<x v="566"/>
    <x v="2"/>
    <x v="8"/>
    <x v="0"/>
    <n v="19"/>
    <x v="5"/>
    <n v="3"/>
    <n v="107.52"/>
    <n v="322.56"/>
    <x v="0"/>
  </r>
  <r>
    <s v="C731765"/>
    <s v="I633244"/>
    <x v="795"/>
    <x v="0"/>
    <x v="0"/>
    <x v="0"/>
    <n v="37"/>
    <x v="3"/>
    <n v="5"/>
    <n v="203.3"/>
    <n v="1016.5"/>
    <x v="2"/>
  </r>
  <r>
    <s v="C948857"/>
    <s v="I259763"/>
    <x v="567"/>
    <x v="0"/>
    <x v="3"/>
    <x v="0"/>
    <n v="39"/>
    <x v="1"/>
    <n v="3"/>
    <n v="1800.51"/>
    <n v="5401.53"/>
    <x v="2"/>
  </r>
  <r>
    <s v="C230863"/>
    <s v="I312411"/>
    <x v="788"/>
    <x v="2"/>
    <x v="5"/>
    <x v="1"/>
    <n v="62"/>
    <x v="0"/>
    <n v="3"/>
    <n v="900.24"/>
    <n v="2700.7200000000003"/>
    <x v="1"/>
  </r>
  <r>
    <s v="C120918"/>
    <s v="I195861"/>
    <x v="664"/>
    <x v="2"/>
    <x v="0"/>
    <x v="0"/>
    <n v="22"/>
    <x v="1"/>
    <n v="2"/>
    <n v="1200.3399999999999"/>
    <n v="2400.6799999999998"/>
    <x v="0"/>
  </r>
  <r>
    <s v="C529795"/>
    <s v="I786279"/>
    <x v="724"/>
    <x v="1"/>
    <x v="5"/>
    <x v="1"/>
    <n v="45"/>
    <x v="1"/>
    <n v="2"/>
    <n v="1200.3399999999999"/>
    <n v="2400.6799999999998"/>
    <x v="2"/>
  </r>
  <r>
    <s v="C754389"/>
    <s v="I297400"/>
    <x v="734"/>
    <x v="0"/>
    <x v="0"/>
    <x v="1"/>
    <n v="41"/>
    <x v="0"/>
    <n v="5"/>
    <n v="1500.4"/>
    <n v="7502"/>
    <x v="2"/>
  </r>
  <r>
    <s v="C283907"/>
    <s v="I461612"/>
    <x v="34"/>
    <x v="1"/>
    <x v="3"/>
    <x v="0"/>
    <n v="56"/>
    <x v="0"/>
    <n v="3"/>
    <n v="900.24"/>
    <n v="2700.7200000000003"/>
    <x v="1"/>
  </r>
  <r>
    <s v="C111595"/>
    <s v="I231729"/>
    <x v="745"/>
    <x v="1"/>
    <x v="3"/>
    <x v="0"/>
    <n v="49"/>
    <x v="1"/>
    <n v="3"/>
    <n v="1800.51"/>
    <n v="5401.53"/>
    <x v="2"/>
  </r>
  <r>
    <s v="C124082"/>
    <s v="I665084"/>
    <x v="427"/>
    <x v="2"/>
    <x v="3"/>
    <x v="0"/>
    <n v="52"/>
    <x v="3"/>
    <n v="3"/>
    <n v="121.98"/>
    <n v="365.94"/>
    <x v="1"/>
  </r>
  <r>
    <s v="C156243"/>
    <s v="I199493"/>
    <x v="224"/>
    <x v="2"/>
    <x v="0"/>
    <x v="1"/>
    <n v="43"/>
    <x v="0"/>
    <n v="5"/>
    <n v="1500.4"/>
    <n v="7502"/>
    <x v="2"/>
  </r>
  <r>
    <s v="C150994"/>
    <s v="I259971"/>
    <x v="573"/>
    <x v="2"/>
    <x v="0"/>
    <x v="0"/>
    <n v="40"/>
    <x v="4"/>
    <n v="5"/>
    <n v="26.15"/>
    <n v="130.75"/>
    <x v="2"/>
  </r>
  <r>
    <s v="C675252"/>
    <s v="I412063"/>
    <x v="654"/>
    <x v="2"/>
    <x v="0"/>
    <x v="0"/>
    <n v="39"/>
    <x v="5"/>
    <n v="3"/>
    <n v="107.52"/>
    <n v="322.56"/>
    <x v="2"/>
  </r>
  <r>
    <s v="C165678"/>
    <s v="I336423"/>
    <x v="353"/>
    <x v="2"/>
    <x v="5"/>
    <x v="0"/>
    <n v="34"/>
    <x v="5"/>
    <n v="4"/>
    <n v="143.36000000000001"/>
    <n v="573.44000000000005"/>
    <x v="2"/>
  </r>
  <r>
    <s v="C108254"/>
    <s v="I807448"/>
    <x v="172"/>
    <x v="2"/>
    <x v="9"/>
    <x v="0"/>
    <n v="58"/>
    <x v="4"/>
    <n v="5"/>
    <n v="26.15"/>
    <n v="130.75"/>
    <x v="1"/>
  </r>
  <r>
    <s v="C655221"/>
    <s v="I206031"/>
    <x v="319"/>
    <x v="2"/>
    <x v="3"/>
    <x v="0"/>
    <n v="35"/>
    <x v="5"/>
    <n v="5"/>
    <n v="179.2"/>
    <n v="896"/>
    <x v="2"/>
  </r>
  <r>
    <s v="C118536"/>
    <s v="I215742"/>
    <x v="166"/>
    <x v="0"/>
    <x v="5"/>
    <x v="1"/>
    <n v="49"/>
    <x v="1"/>
    <n v="4"/>
    <n v="2400.6799999999998"/>
    <n v="9602.7199999999993"/>
    <x v="2"/>
  </r>
  <r>
    <s v="C168533"/>
    <s v="I567903"/>
    <x v="684"/>
    <x v="2"/>
    <x v="6"/>
    <x v="0"/>
    <n v="37"/>
    <x v="5"/>
    <n v="2"/>
    <n v="71.680000000000007"/>
    <n v="143.36000000000001"/>
    <x v="2"/>
  </r>
  <r>
    <s v="C639564"/>
    <s v="I243662"/>
    <x v="410"/>
    <x v="0"/>
    <x v="2"/>
    <x v="1"/>
    <n v="31"/>
    <x v="0"/>
    <n v="1"/>
    <n v="300.08"/>
    <n v="300.08"/>
    <x v="2"/>
  </r>
  <r>
    <s v="C238007"/>
    <s v="I980150"/>
    <x v="732"/>
    <x v="0"/>
    <x v="4"/>
    <x v="0"/>
    <n v="65"/>
    <x v="0"/>
    <n v="1"/>
    <n v="300.08"/>
    <n v="300.08"/>
    <x v="1"/>
  </r>
  <r>
    <s v="C108685"/>
    <s v="I703456"/>
    <x v="707"/>
    <x v="1"/>
    <x v="2"/>
    <x v="0"/>
    <n v="48"/>
    <x v="3"/>
    <n v="2"/>
    <n v="81.319999999999993"/>
    <n v="162.63999999999999"/>
    <x v="2"/>
  </r>
  <r>
    <s v="C124440"/>
    <s v="I920797"/>
    <x v="177"/>
    <x v="2"/>
    <x v="3"/>
    <x v="0"/>
    <n v="29"/>
    <x v="0"/>
    <n v="1"/>
    <n v="300.08"/>
    <n v="300.08"/>
    <x v="0"/>
  </r>
  <r>
    <s v="C283847"/>
    <s v="I250138"/>
    <x v="470"/>
    <x v="0"/>
    <x v="9"/>
    <x v="0"/>
    <n v="42"/>
    <x v="4"/>
    <n v="4"/>
    <n v="20.92"/>
    <n v="83.68"/>
    <x v="2"/>
  </r>
  <r>
    <s v="C228762"/>
    <s v="I272094"/>
    <x v="64"/>
    <x v="2"/>
    <x v="4"/>
    <x v="0"/>
    <n v="23"/>
    <x v="4"/>
    <n v="5"/>
    <n v="26.15"/>
    <n v="130.75"/>
    <x v="0"/>
  </r>
  <r>
    <s v="C689417"/>
    <s v="I253131"/>
    <x v="620"/>
    <x v="2"/>
    <x v="2"/>
    <x v="0"/>
    <n v="42"/>
    <x v="0"/>
    <n v="2"/>
    <n v="600.16"/>
    <n v="1200.32"/>
    <x v="2"/>
  </r>
  <r>
    <s v="C303928"/>
    <s v="I246978"/>
    <x v="236"/>
    <x v="2"/>
    <x v="2"/>
    <x v="0"/>
    <n v="38"/>
    <x v="5"/>
    <n v="5"/>
    <n v="179.2"/>
    <n v="896"/>
    <x v="2"/>
  </r>
  <r>
    <s v="C319748"/>
    <s v="I232808"/>
    <x v="474"/>
    <x v="0"/>
    <x v="9"/>
    <x v="0"/>
    <n v="48"/>
    <x v="1"/>
    <n v="2"/>
    <n v="1200.3399999999999"/>
    <n v="2400.6799999999998"/>
    <x v="2"/>
  </r>
  <r>
    <s v="C140974"/>
    <s v="I145425"/>
    <x v="328"/>
    <x v="2"/>
    <x v="0"/>
    <x v="1"/>
    <n v="58"/>
    <x v="6"/>
    <n v="5"/>
    <n v="5250"/>
    <n v="26250"/>
    <x v="1"/>
  </r>
  <r>
    <s v="C329596"/>
    <s v="I256465"/>
    <x v="794"/>
    <x v="2"/>
    <x v="4"/>
    <x v="0"/>
    <n v="66"/>
    <x v="0"/>
    <n v="1"/>
    <n v="300.08"/>
    <n v="300.08"/>
    <x v="1"/>
  </r>
  <r>
    <s v="C271562"/>
    <s v="I251803"/>
    <x v="758"/>
    <x v="2"/>
    <x v="5"/>
    <x v="0"/>
    <n v="37"/>
    <x v="4"/>
    <n v="5"/>
    <n v="26.15"/>
    <n v="130.75"/>
    <x v="2"/>
  </r>
  <r>
    <s v="C485292"/>
    <s v="I716786"/>
    <x v="286"/>
    <x v="0"/>
    <x v="5"/>
    <x v="0"/>
    <n v="33"/>
    <x v="4"/>
    <n v="1"/>
    <n v="5.23"/>
    <n v="5.23"/>
    <x v="2"/>
  </r>
  <r>
    <s v="C801388"/>
    <s v="I718529"/>
    <x v="344"/>
    <x v="2"/>
    <x v="5"/>
    <x v="0"/>
    <n v="55"/>
    <x v="1"/>
    <n v="3"/>
    <n v="1800.51"/>
    <n v="5401.53"/>
    <x v="1"/>
  </r>
  <r>
    <s v="C847595"/>
    <s v="I155041"/>
    <x v="348"/>
    <x v="2"/>
    <x v="5"/>
    <x v="0"/>
    <n v="67"/>
    <x v="5"/>
    <n v="2"/>
    <n v="71.680000000000007"/>
    <n v="143.36000000000001"/>
    <x v="1"/>
  </r>
  <r>
    <s v="C619351"/>
    <s v="I178322"/>
    <x v="284"/>
    <x v="0"/>
    <x v="5"/>
    <x v="0"/>
    <n v="49"/>
    <x v="0"/>
    <n v="1"/>
    <n v="300.08"/>
    <n v="300.08"/>
    <x v="2"/>
  </r>
  <r>
    <s v="C221366"/>
    <s v="I964589"/>
    <x v="265"/>
    <x v="2"/>
    <x v="0"/>
    <x v="1"/>
    <n v="54"/>
    <x v="0"/>
    <n v="2"/>
    <n v="600.16"/>
    <n v="1200.32"/>
    <x v="1"/>
  </r>
  <r>
    <s v="C303319"/>
    <s v="I308428"/>
    <x v="561"/>
    <x v="0"/>
    <x v="5"/>
    <x v="0"/>
    <n v="46"/>
    <x v="3"/>
    <n v="4"/>
    <n v="162.63999999999999"/>
    <n v="650.55999999999995"/>
    <x v="2"/>
  </r>
  <r>
    <s v="C864971"/>
    <s v="I656100"/>
    <x v="583"/>
    <x v="0"/>
    <x v="5"/>
    <x v="0"/>
    <n v="38"/>
    <x v="3"/>
    <n v="3"/>
    <n v="121.98"/>
    <n v="365.94"/>
    <x v="2"/>
  </r>
  <r>
    <s v="C758038"/>
    <s v="I184228"/>
    <x v="776"/>
    <x v="0"/>
    <x v="5"/>
    <x v="0"/>
    <n v="63"/>
    <x v="1"/>
    <n v="1"/>
    <n v="600.16999999999996"/>
    <n v="600.16999999999996"/>
    <x v="1"/>
  </r>
  <r>
    <s v="C336129"/>
    <s v="I586259"/>
    <x v="346"/>
    <x v="0"/>
    <x v="4"/>
    <x v="0"/>
    <n v="20"/>
    <x v="5"/>
    <n v="1"/>
    <n v="35.840000000000003"/>
    <n v="35.840000000000003"/>
    <x v="0"/>
  </r>
  <r>
    <s v="C212597"/>
    <s v="I992223"/>
    <x v="350"/>
    <x v="2"/>
    <x v="8"/>
    <x v="0"/>
    <n v="55"/>
    <x v="4"/>
    <n v="4"/>
    <n v="20.92"/>
    <n v="83.68"/>
    <x v="1"/>
  </r>
  <r>
    <s v="C244678"/>
    <s v="I145560"/>
    <x v="585"/>
    <x v="1"/>
    <x v="2"/>
    <x v="1"/>
    <n v="45"/>
    <x v="4"/>
    <n v="4"/>
    <n v="20.92"/>
    <n v="83.68"/>
    <x v="2"/>
  </r>
  <r>
    <s v="C251160"/>
    <s v="I911228"/>
    <x v="627"/>
    <x v="2"/>
    <x v="3"/>
    <x v="1"/>
    <n v="35"/>
    <x v="2"/>
    <n v="4"/>
    <n v="60.6"/>
    <n v="242.4"/>
    <x v="2"/>
  </r>
  <r>
    <s v="C453642"/>
    <s v="I243607"/>
    <x v="94"/>
    <x v="2"/>
    <x v="4"/>
    <x v="0"/>
    <n v="28"/>
    <x v="5"/>
    <n v="3"/>
    <n v="107.52"/>
    <n v="322.56"/>
    <x v="0"/>
  </r>
  <r>
    <s v="C124901"/>
    <s v="I265909"/>
    <x v="156"/>
    <x v="2"/>
    <x v="3"/>
    <x v="0"/>
    <n v="57"/>
    <x v="5"/>
    <n v="1"/>
    <n v="35.840000000000003"/>
    <n v="35.840000000000003"/>
    <x v="1"/>
  </r>
  <r>
    <s v="C249249"/>
    <s v="I309923"/>
    <x v="567"/>
    <x v="0"/>
    <x v="2"/>
    <x v="0"/>
    <n v="41"/>
    <x v="2"/>
    <n v="2"/>
    <n v="30.3"/>
    <n v="60.6"/>
    <x v="2"/>
  </r>
  <r>
    <s v="C234815"/>
    <s v="I268920"/>
    <x v="243"/>
    <x v="0"/>
    <x v="7"/>
    <x v="1"/>
    <n v="36"/>
    <x v="0"/>
    <n v="4"/>
    <n v="1200.32"/>
    <n v="4801.28"/>
    <x v="2"/>
  </r>
  <r>
    <s v="C174220"/>
    <s v="I133863"/>
    <x v="796"/>
    <x v="2"/>
    <x v="4"/>
    <x v="1"/>
    <n v="48"/>
    <x v="5"/>
    <n v="5"/>
    <n v="179.2"/>
    <n v="896"/>
    <x v="2"/>
  </r>
  <r>
    <s v="C277250"/>
    <s v="I148114"/>
    <x v="61"/>
    <x v="2"/>
    <x v="5"/>
    <x v="1"/>
    <n v="69"/>
    <x v="4"/>
    <n v="1"/>
    <n v="5.23"/>
    <n v="5.23"/>
    <x v="1"/>
  </r>
  <r>
    <s v="C803284"/>
    <s v="I295248"/>
    <x v="118"/>
    <x v="2"/>
    <x v="5"/>
    <x v="0"/>
    <n v="69"/>
    <x v="0"/>
    <n v="4"/>
    <n v="1200.32"/>
    <n v="4801.28"/>
    <x v="1"/>
  </r>
  <r>
    <s v="C926781"/>
    <s v="I106441"/>
    <x v="762"/>
    <x v="0"/>
    <x v="9"/>
    <x v="1"/>
    <n v="18"/>
    <x v="3"/>
    <n v="5"/>
    <n v="203.3"/>
    <n v="1016.5"/>
    <x v="0"/>
  </r>
  <r>
    <s v="C283989"/>
    <s v="I213183"/>
    <x v="526"/>
    <x v="1"/>
    <x v="5"/>
    <x v="0"/>
    <n v="53"/>
    <x v="4"/>
    <n v="2"/>
    <n v="10.46"/>
    <n v="20.92"/>
    <x v="1"/>
  </r>
  <r>
    <s v="C304596"/>
    <s v="I261507"/>
    <x v="582"/>
    <x v="2"/>
    <x v="4"/>
    <x v="1"/>
    <n v="64"/>
    <x v="2"/>
    <n v="4"/>
    <n v="60.6"/>
    <n v="242.4"/>
    <x v="1"/>
  </r>
  <r>
    <s v="C301191"/>
    <s v="I299966"/>
    <x v="496"/>
    <x v="2"/>
    <x v="0"/>
    <x v="1"/>
    <n v="63"/>
    <x v="3"/>
    <n v="3"/>
    <n v="121.98"/>
    <n v="365.94"/>
    <x v="1"/>
  </r>
  <r>
    <s v="C198139"/>
    <s v="I220197"/>
    <x v="685"/>
    <x v="0"/>
    <x v="5"/>
    <x v="1"/>
    <n v="43"/>
    <x v="5"/>
    <n v="1"/>
    <n v="35.840000000000003"/>
    <n v="35.840000000000003"/>
    <x v="2"/>
  </r>
  <r>
    <s v="C107783"/>
    <s v="I795760"/>
    <x v="27"/>
    <x v="2"/>
    <x v="5"/>
    <x v="0"/>
    <n v="66"/>
    <x v="7"/>
    <n v="5"/>
    <n v="58.65"/>
    <n v="293.25"/>
    <x v="1"/>
  </r>
  <r>
    <s v="C332689"/>
    <s v="I232212"/>
    <x v="389"/>
    <x v="2"/>
    <x v="6"/>
    <x v="0"/>
    <n v="20"/>
    <x v="0"/>
    <n v="5"/>
    <n v="1500.4"/>
    <n v="7502"/>
    <x v="0"/>
  </r>
  <r>
    <s v="C294165"/>
    <s v="I216263"/>
    <x v="350"/>
    <x v="0"/>
    <x v="4"/>
    <x v="1"/>
    <n v="21"/>
    <x v="4"/>
    <n v="4"/>
    <n v="20.92"/>
    <n v="83.68"/>
    <x v="0"/>
  </r>
  <r>
    <s v="C724313"/>
    <s v="I296203"/>
    <x v="312"/>
    <x v="0"/>
    <x v="2"/>
    <x v="1"/>
    <n v="46"/>
    <x v="1"/>
    <n v="4"/>
    <n v="2400.6799999999998"/>
    <n v="9602.7199999999993"/>
    <x v="2"/>
  </r>
  <r>
    <s v="C174063"/>
    <s v="I128467"/>
    <x v="38"/>
    <x v="0"/>
    <x v="0"/>
    <x v="0"/>
    <n v="40"/>
    <x v="4"/>
    <n v="4"/>
    <n v="20.92"/>
    <n v="83.68"/>
    <x v="2"/>
  </r>
  <r>
    <s v="C480298"/>
    <s v="I208735"/>
    <x v="373"/>
    <x v="2"/>
    <x v="6"/>
    <x v="0"/>
    <n v="34"/>
    <x v="0"/>
    <n v="5"/>
    <n v="1500.4"/>
    <n v="7502"/>
    <x v="2"/>
  </r>
  <r>
    <s v="C242997"/>
    <s v="I287937"/>
    <x v="634"/>
    <x v="2"/>
    <x v="7"/>
    <x v="1"/>
    <n v="24"/>
    <x v="0"/>
    <n v="2"/>
    <n v="600.16"/>
    <n v="1200.32"/>
    <x v="0"/>
  </r>
  <r>
    <s v="C199831"/>
    <s v="I621535"/>
    <x v="546"/>
    <x v="2"/>
    <x v="3"/>
    <x v="0"/>
    <n v="33"/>
    <x v="0"/>
    <n v="1"/>
    <n v="300.08"/>
    <n v="300.08"/>
    <x v="2"/>
  </r>
  <r>
    <s v="C291880"/>
    <s v="I189990"/>
    <x v="697"/>
    <x v="0"/>
    <x v="0"/>
    <x v="1"/>
    <n v="51"/>
    <x v="4"/>
    <n v="3"/>
    <n v="15.69"/>
    <n v="47.07"/>
    <x v="1"/>
  </r>
  <r>
    <s v="C745913"/>
    <s v="I153861"/>
    <x v="288"/>
    <x v="1"/>
    <x v="0"/>
    <x v="0"/>
    <n v="32"/>
    <x v="5"/>
    <n v="3"/>
    <n v="107.52"/>
    <n v="322.56"/>
    <x v="2"/>
  </r>
  <r>
    <s v="C125555"/>
    <s v="I791367"/>
    <x v="594"/>
    <x v="1"/>
    <x v="0"/>
    <x v="1"/>
    <n v="47"/>
    <x v="4"/>
    <n v="3"/>
    <n v="15.69"/>
    <n v="47.07"/>
    <x v="2"/>
  </r>
  <r>
    <s v="C142522"/>
    <s v="I733393"/>
    <x v="721"/>
    <x v="0"/>
    <x v="0"/>
    <x v="1"/>
    <n v="44"/>
    <x v="0"/>
    <n v="5"/>
    <n v="1500.4"/>
    <n v="7502"/>
    <x v="2"/>
  </r>
  <r>
    <s v="C421314"/>
    <s v="I619686"/>
    <x v="384"/>
    <x v="1"/>
    <x v="2"/>
    <x v="0"/>
    <n v="19"/>
    <x v="5"/>
    <n v="2"/>
    <n v="71.680000000000007"/>
    <n v="143.36000000000001"/>
    <x v="0"/>
  </r>
  <r>
    <s v="C259841"/>
    <s v="I395617"/>
    <x v="136"/>
    <x v="1"/>
    <x v="2"/>
    <x v="0"/>
    <n v="19"/>
    <x v="0"/>
    <n v="2"/>
    <n v="600.16"/>
    <n v="1200.32"/>
    <x v="0"/>
  </r>
  <r>
    <s v="C471810"/>
    <s v="I577387"/>
    <x v="764"/>
    <x v="0"/>
    <x v="5"/>
    <x v="1"/>
    <n v="69"/>
    <x v="0"/>
    <n v="3"/>
    <n v="900.24"/>
    <n v="2700.7200000000003"/>
    <x v="1"/>
  </r>
  <r>
    <s v="C439145"/>
    <s v="I163048"/>
    <x v="182"/>
    <x v="2"/>
    <x v="5"/>
    <x v="0"/>
    <n v="38"/>
    <x v="0"/>
    <n v="3"/>
    <n v="900.24"/>
    <n v="2700.7200000000003"/>
    <x v="2"/>
  </r>
  <r>
    <s v="C934985"/>
    <s v="I241665"/>
    <x v="325"/>
    <x v="2"/>
    <x v="6"/>
    <x v="0"/>
    <n v="18"/>
    <x v="1"/>
    <n v="4"/>
    <n v="2400.6799999999998"/>
    <n v="9602.7199999999993"/>
    <x v="0"/>
  </r>
  <r>
    <s v="C761642"/>
    <s v="I190309"/>
    <x v="428"/>
    <x v="1"/>
    <x v="4"/>
    <x v="1"/>
    <n v="48"/>
    <x v="1"/>
    <n v="1"/>
    <n v="600.16999999999996"/>
    <n v="600.16999999999996"/>
    <x v="2"/>
  </r>
  <r>
    <s v="C112940"/>
    <s v="I235887"/>
    <x v="498"/>
    <x v="1"/>
    <x v="3"/>
    <x v="1"/>
    <n v="35"/>
    <x v="0"/>
    <n v="2"/>
    <n v="600.16"/>
    <n v="1200.32"/>
    <x v="2"/>
  </r>
  <r>
    <s v="C185095"/>
    <s v="I261245"/>
    <x v="3"/>
    <x v="2"/>
    <x v="5"/>
    <x v="0"/>
    <n v="57"/>
    <x v="3"/>
    <n v="3"/>
    <n v="121.98"/>
    <n v="365.94"/>
    <x v="1"/>
  </r>
  <r>
    <s v="C711404"/>
    <s v="I255136"/>
    <x v="231"/>
    <x v="0"/>
    <x v="5"/>
    <x v="0"/>
    <n v="19"/>
    <x v="0"/>
    <n v="1"/>
    <n v="300.08"/>
    <n v="300.08"/>
    <x v="0"/>
  </r>
  <r>
    <s v="C167398"/>
    <s v="I790944"/>
    <x v="36"/>
    <x v="2"/>
    <x v="1"/>
    <x v="0"/>
    <n v="44"/>
    <x v="3"/>
    <n v="3"/>
    <n v="121.98"/>
    <n v="365.94"/>
    <x v="2"/>
  </r>
  <r>
    <s v="C168264"/>
    <s v="I223825"/>
    <x v="576"/>
    <x v="0"/>
    <x v="3"/>
    <x v="0"/>
    <n v="66"/>
    <x v="4"/>
    <n v="5"/>
    <n v="26.15"/>
    <n v="130.75"/>
    <x v="1"/>
  </r>
  <r>
    <s v="C162383"/>
    <s v="I229358"/>
    <x v="783"/>
    <x v="0"/>
    <x v="5"/>
    <x v="1"/>
    <n v="66"/>
    <x v="4"/>
    <n v="4"/>
    <n v="20.92"/>
    <n v="83.68"/>
    <x v="1"/>
  </r>
  <r>
    <s v="C234847"/>
    <s v="I110266"/>
    <x v="486"/>
    <x v="2"/>
    <x v="3"/>
    <x v="0"/>
    <n v="32"/>
    <x v="2"/>
    <n v="1"/>
    <n v="15.15"/>
    <n v="15.15"/>
    <x v="2"/>
  </r>
  <r>
    <s v="C223811"/>
    <s v="I153932"/>
    <x v="738"/>
    <x v="1"/>
    <x v="6"/>
    <x v="1"/>
    <n v="31"/>
    <x v="2"/>
    <n v="5"/>
    <n v="75.75"/>
    <n v="378.75"/>
    <x v="2"/>
  </r>
  <r>
    <s v="C321357"/>
    <s v="I254582"/>
    <x v="147"/>
    <x v="1"/>
    <x v="0"/>
    <x v="1"/>
    <n v="59"/>
    <x v="5"/>
    <n v="5"/>
    <n v="179.2"/>
    <n v="896"/>
    <x v="1"/>
  </r>
  <r>
    <s v="C154091"/>
    <s v="I225693"/>
    <x v="574"/>
    <x v="2"/>
    <x v="5"/>
    <x v="0"/>
    <n v="57"/>
    <x v="3"/>
    <n v="4"/>
    <n v="162.63999999999999"/>
    <n v="650.55999999999995"/>
    <x v="1"/>
  </r>
  <r>
    <s v="C371118"/>
    <s v="I336380"/>
    <x v="725"/>
    <x v="2"/>
    <x v="4"/>
    <x v="1"/>
    <n v="18"/>
    <x v="0"/>
    <n v="5"/>
    <n v="1500.4"/>
    <n v="7502"/>
    <x v="0"/>
  </r>
  <r>
    <s v="C186798"/>
    <s v="I325171"/>
    <x v="511"/>
    <x v="2"/>
    <x v="9"/>
    <x v="1"/>
    <n v="34"/>
    <x v="3"/>
    <n v="5"/>
    <n v="203.3"/>
    <n v="1016.5"/>
    <x v="2"/>
  </r>
  <r>
    <s v="C276525"/>
    <s v="I788332"/>
    <x v="138"/>
    <x v="1"/>
    <x v="2"/>
    <x v="0"/>
    <n v="20"/>
    <x v="5"/>
    <n v="4"/>
    <n v="143.36000000000001"/>
    <n v="573.44000000000005"/>
    <x v="0"/>
  </r>
  <r>
    <s v="C126786"/>
    <s v="I170013"/>
    <x v="768"/>
    <x v="2"/>
    <x v="9"/>
    <x v="0"/>
    <n v="49"/>
    <x v="4"/>
    <n v="2"/>
    <n v="10.46"/>
    <n v="20.92"/>
    <x v="2"/>
  </r>
  <r>
    <s v="C124576"/>
    <s v="I302723"/>
    <x v="493"/>
    <x v="0"/>
    <x v="5"/>
    <x v="0"/>
    <n v="44"/>
    <x v="2"/>
    <n v="2"/>
    <n v="30.3"/>
    <n v="60.6"/>
    <x v="2"/>
  </r>
  <r>
    <s v="C610139"/>
    <s v="I275334"/>
    <x v="9"/>
    <x v="2"/>
    <x v="4"/>
    <x v="0"/>
    <n v="54"/>
    <x v="2"/>
    <n v="3"/>
    <n v="45.45"/>
    <n v="136.35000000000002"/>
    <x v="1"/>
  </r>
  <r>
    <s v="C326057"/>
    <s v="I185567"/>
    <x v="404"/>
    <x v="2"/>
    <x v="2"/>
    <x v="0"/>
    <n v="61"/>
    <x v="4"/>
    <n v="2"/>
    <n v="10.46"/>
    <n v="20.92"/>
    <x v="1"/>
  </r>
  <r>
    <s v="C104578"/>
    <s v="I595003"/>
    <x v="667"/>
    <x v="2"/>
    <x v="2"/>
    <x v="0"/>
    <n v="52"/>
    <x v="0"/>
    <n v="2"/>
    <n v="600.16"/>
    <n v="1200.32"/>
    <x v="1"/>
  </r>
  <r>
    <s v="C323178"/>
    <s v="I100921"/>
    <x v="489"/>
    <x v="0"/>
    <x v="2"/>
    <x v="0"/>
    <n v="53"/>
    <x v="3"/>
    <n v="4"/>
    <n v="162.63999999999999"/>
    <n v="650.55999999999995"/>
    <x v="1"/>
  </r>
  <r>
    <s v="C217444"/>
    <s v="I272442"/>
    <x v="714"/>
    <x v="2"/>
    <x v="0"/>
    <x v="0"/>
    <n v="63"/>
    <x v="0"/>
    <n v="5"/>
    <n v="1500.4"/>
    <n v="7502"/>
    <x v="1"/>
  </r>
  <r>
    <s v="C162842"/>
    <s v="I125362"/>
    <x v="23"/>
    <x v="2"/>
    <x v="2"/>
    <x v="1"/>
    <n v="62"/>
    <x v="0"/>
    <n v="5"/>
    <n v="1500.4"/>
    <n v="7502"/>
    <x v="1"/>
  </r>
  <r>
    <s v="C303887"/>
    <s v="I333264"/>
    <x v="532"/>
    <x v="0"/>
    <x v="0"/>
    <x v="0"/>
    <n v="68"/>
    <x v="0"/>
    <n v="2"/>
    <n v="600.16"/>
    <n v="1200.32"/>
    <x v="1"/>
  </r>
  <r>
    <s v="C224855"/>
    <s v="I322459"/>
    <x v="651"/>
    <x v="0"/>
    <x v="2"/>
    <x v="0"/>
    <n v="51"/>
    <x v="6"/>
    <n v="2"/>
    <n v="2100"/>
    <n v="4200"/>
    <x v="1"/>
  </r>
  <r>
    <s v="C216050"/>
    <s v="I407286"/>
    <x v="244"/>
    <x v="2"/>
    <x v="1"/>
    <x v="0"/>
    <n v="54"/>
    <x v="0"/>
    <n v="5"/>
    <n v="1500.4"/>
    <n v="7502"/>
    <x v="1"/>
  </r>
  <r>
    <s v="C221173"/>
    <s v="I963195"/>
    <x v="375"/>
    <x v="2"/>
    <x v="3"/>
    <x v="1"/>
    <n v="20"/>
    <x v="5"/>
    <n v="2"/>
    <n v="71.680000000000007"/>
    <n v="143.36000000000001"/>
    <x v="0"/>
  </r>
  <r>
    <s v="C202788"/>
    <s v="I132648"/>
    <x v="775"/>
    <x v="2"/>
    <x v="9"/>
    <x v="0"/>
    <n v="30"/>
    <x v="3"/>
    <n v="3"/>
    <n v="121.98"/>
    <n v="365.94"/>
    <x v="2"/>
  </r>
  <r>
    <s v="C212307"/>
    <s v="I177004"/>
    <x v="506"/>
    <x v="2"/>
    <x v="2"/>
    <x v="0"/>
    <n v="54"/>
    <x v="2"/>
    <n v="5"/>
    <n v="75.75"/>
    <n v="378.75"/>
    <x v="1"/>
  </r>
  <r>
    <s v="C111151"/>
    <s v="I713881"/>
    <x v="102"/>
    <x v="1"/>
    <x v="3"/>
    <x v="0"/>
    <n v="60"/>
    <x v="1"/>
    <n v="2"/>
    <n v="1200.3399999999999"/>
    <n v="2400.6799999999998"/>
    <x v="1"/>
  </r>
  <r>
    <s v="C288233"/>
    <s v="I751195"/>
    <x v="117"/>
    <x v="2"/>
    <x v="5"/>
    <x v="0"/>
    <n v="42"/>
    <x v="0"/>
    <n v="4"/>
    <n v="1200.32"/>
    <n v="4801.28"/>
    <x v="2"/>
  </r>
  <r>
    <s v="C106517"/>
    <s v="I180863"/>
    <x v="321"/>
    <x v="0"/>
    <x v="0"/>
    <x v="0"/>
    <n v="64"/>
    <x v="4"/>
    <n v="1"/>
    <n v="5.23"/>
    <n v="5.23"/>
    <x v="1"/>
  </r>
  <r>
    <s v="C256468"/>
    <s v="I715270"/>
    <x v="283"/>
    <x v="2"/>
    <x v="8"/>
    <x v="0"/>
    <n v="22"/>
    <x v="0"/>
    <n v="3"/>
    <n v="900.24"/>
    <n v="2700.7200000000003"/>
    <x v="0"/>
  </r>
  <r>
    <s v="C288405"/>
    <s v="I238438"/>
    <x v="681"/>
    <x v="0"/>
    <x v="1"/>
    <x v="1"/>
    <n v="29"/>
    <x v="0"/>
    <n v="3"/>
    <n v="900.24"/>
    <n v="2700.7200000000003"/>
    <x v="0"/>
  </r>
  <r>
    <s v="C245257"/>
    <s v="I286546"/>
    <x v="519"/>
    <x v="2"/>
    <x v="0"/>
    <x v="0"/>
    <n v="59"/>
    <x v="0"/>
    <n v="2"/>
    <n v="600.16"/>
    <n v="1200.32"/>
    <x v="1"/>
  </r>
  <r>
    <s v="C134315"/>
    <s v="I284571"/>
    <x v="583"/>
    <x v="0"/>
    <x v="2"/>
    <x v="1"/>
    <n v="45"/>
    <x v="1"/>
    <n v="4"/>
    <n v="2400.6799999999998"/>
    <n v="9602.7199999999993"/>
    <x v="2"/>
  </r>
  <r>
    <s v="C833725"/>
    <s v="I162677"/>
    <x v="14"/>
    <x v="2"/>
    <x v="0"/>
    <x v="1"/>
    <n v="29"/>
    <x v="0"/>
    <n v="4"/>
    <n v="1200.32"/>
    <n v="4801.28"/>
    <x v="0"/>
  </r>
  <r>
    <s v="C117304"/>
    <s v="I414131"/>
    <x v="474"/>
    <x v="2"/>
    <x v="2"/>
    <x v="0"/>
    <n v="22"/>
    <x v="0"/>
    <n v="4"/>
    <n v="1200.32"/>
    <n v="4801.28"/>
    <x v="0"/>
  </r>
  <r>
    <s v="C254020"/>
    <s v="I314985"/>
    <x v="135"/>
    <x v="0"/>
    <x v="0"/>
    <x v="1"/>
    <n v="62"/>
    <x v="0"/>
    <n v="5"/>
    <n v="1500.4"/>
    <n v="7502"/>
    <x v="1"/>
  </r>
  <r>
    <s v="C114011"/>
    <s v="I303034"/>
    <x v="755"/>
    <x v="0"/>
    <x v="2"/>
    <x v="0"/>
    <n v="51"/>
    <x v="5"/>
    <n v="3"/>
    <n v="107.52"/>
    <n v="322.56"/>
    <x v="1"/>
  </r>
  <r>
    <s v="C256842"/>
    <s v="I286658"/>
    <x v="441"/>
    <x v="0"/>
    <x v="5"/>
    <x v="0"/>
    <n v="68"/>
    <x v="7"/>
    <n v="5"/>
    <n v="58.65"/>
    <n v="293.25"/>
    <x v="1"/>
  </r>
  <r>
    <s v="C268809"/>
    <s v="I191622"/>
    <x v="149"/>
    <x v="2"/>
    <x v="4"/>
    <x v="1"/>
    <n v="25"/>
    <x v="0"/>
    <n v="5"/>
    <n v="1500.4"/>
    <n v="7502"/>
    <x v="0"/>
  </r>
  <r>
    <s v="C960283"/>
    <s v="I163922"/>
    <x v="443"/>
    <x v="2"/>
    <x v="8"/>
    <x v="1"/>
    <n v="49"/>
    <x v="0"/>
    <n v="3"/>
    <n v="900.24"/>
    <n v="2700.7200000000003"/>
    <x v="2"/>
  </r>
  <r>
    <s v="C861665"/>
    <s v="I246066"/>
    <x v="177"/>
    <x v="2"/>
    <x v="5"/>
    <x v="1"/>
    <n v="69"/>
    <x v="6"/>
    <n v="3"/>
    <n v="3150"/>
    <n v="9450"/>
    <x v="1"/>
  </r>
  <r>
    <s v="C240456"/>
    <s v="I225346"/>
    <x v="750"/>
    <x v="2"/>
    <x v="4"/>
    <x v="1"/>
    <n v="62"/>
    <x v="0"/>
    <n v="1"/>
    <n v="300.08"/>
    <n v="300.08"/>
    <x v="1"/>
  </r>
  <r>
    <s v="C121736"/>
    <s v="I140847"/>
    <x v="295"/>
    <x v="0"/>
    <x v="0"/>
    <x v="0"/>
    <n v="31"/>
    <x v="0"/>
    <n v="2"/>
    <n v="600.16"/>
    <n v="1200.32"/>
    <x v="2"/>
  </r>
  <r>
    <s v="C115627"/>
    <s v="I897289"/>
    <x v="63"/>
    <x v="0"/>
    <x v="0"/>
    <x v="0"/>
    <n v="57"/>
    <x v="0"/>
    <n v="1"/>
    <n v="300.08"/>
    <n v="300.08"/>
    <x v="1"/>
  </r>
  <r>
    <s v="C153588"/>
    <s v="I241661"/>
    <x v="334"/>
    <x v="2"/>
    <x v="8"/>
    <x v="1"/>
    <n v="60"/>
    <x v="3"/>
    <n v="4"/>
    <n v="162.63999999999999"/>
    <n v="650.55999999999995"/>
    <x v="1"/>
  </r>
  <r>
    <s v="C227045"/>
    <s v="I162120"/>
    <x v="568"/>
    <x v="2"/>
    <x v="0"/>
    <x v="0"/>
    <n v="42"/>
    <x v="0"/>
    <n v="4"/>
    <n v="1200.32"/>
    <n v="4801.28"/>
    <x v="2"/>
  </r>
  <r>
    <s v="C673104"/>
    <s v="I528313"/>
    <x v="333"/>
    <x v="1"/>
    <x v="0"/>
    <x v="1"/>
    <n v="62"/>
    <x v="2"/>
    <n v="3"/>
    <n v="45.45"/>
    <n v="136.35000000000002"/>
    <x v="1"/>
  </r>
  <r>
    <s v="C360321"/>
    <s v="I843252"/>
    <x v="186"/>
    <x v="2"/>
    <x v="5"/>
    <x v="1"/>
    <n v="64"/>
    <x v="0"/>
    <n v="3"/>
    <n v="900.24"/>
    <n v="2700.7200000000003"/>
    <x v="1"/>
  </r>
  <r>
    <s v="C291659"/>
    <s v="I314557"/>
    <x v="365"/>
    <x v="0"/>
    <x v="2"/>
    <x v="0"/>
    <n v="59"/>
    <x v="0"/>
    <n v="1"/>
    <n v="300.08"/>
    <n v="300.08"/>
    <x v="1"/>
  </r>
  <r>
    <s v="C526683"/>
    <s v="I244443"/>
    <x v="556"/>
    <x v="0"/>
    <x v="9"/>
    <x v="1"/>
    <n v="36"/>
    <x v="0"/>
    <n v="2"/>
    <n v="600.16"/>
    <n v="1200.32"/>
    <x v="2"/>
  </r>
  <r>
    <s v="C266134"/>
    <s v="I180353"/>
    <x v="380"/>
    <x v="2"/>
    <x v="4"/>
    <x v="1"/>
    <n v="22"/>
    <x v="1"/>
    <n v="5"/>
    <n v="3000.85"/>
    <n v="15004.25"/>
    <x v="0"/>
  </r>
  <r>
    <s v="C294855"/>
    <s v="I874214"/>
    <x v="361"/>
    <x v="2"/>
    <x v="0"/>
    <x v="0"/>
    <n v="28"/>
    <x v="3"/>
    <n v="3"/>
    <n v="121.98"/>
    <n v="365.94"/>
    <x v="0"/>
  </r>
  <r>
    <s v="C273559"/>
    <s v="I965235"/>
    <x v="750"/>
    <x v="2"/>
    <x v="9"/>
    <x v="0"/>
    <n v="65"/>
    <x v="0"/>
    <n v="4"/>
    <n v="1200.32"/>
    <n v="4801.28"/>
    <x v="1"/>
  </r>
  <r>
    <s v="C800183"/>
    <s v="I180764"/>
    <x v="622"/>
    <x v="2"/>
    <x v="5"/>
    <x v="1"/>
    <n v="22"/>
    <x v="1"/>
    <n v="5"/>
    <n v="3000.85"/>
    <n v="15004.25"/>
    <x v="0"/>
  </r>
  <r>
    <s v="C160167"/>
    <s v="I379024"/>
    <x v="366"/>
    <x v="2"/>
    <x v="4"/>
    <x v="0"/>
    <n v="41"/>
    <x v="7"/>
    <n v="2"/>
    <n v="23.46"/>
    <n v="46.92"/>
    <x v="2"/>
  </r>
  <r>
    <s v="C284760"/>
    <s v="I133836"/>
    <x v="339"/>
    <x v="0"/>
    <x v="2"/>
    <x v="1"/>
    <n v="44"/>
    <x v="4"/>
    <n v="4"/>
    <n v="20.92"/>
    <n v="83.68"/>
    <x v="2"/>
  </r>
  <r>
    <s v="C289207"/>
    <s v="I239220"/>
    <x v="494"/>
    <x v="2"/>
    <x v="5"/>
    <x v="1"/>
    <n v="32"/>
    <x v="0"/>
    <n v="5"/>
    <n v="1500.4"/>
    <n v="7502"/>
    <x v="2"/>
  </r>
  <r>
    <s v="C772192"/>
    <s v="I306973"/>
    <x v="537"/>
    <x v="2"/>
    <x v="1"/>
    <x v="0"/>
    <n v="29"/>
    <x v="0"/>
    <n v="5"/>
    <n v="1500.4"/>
    <n v="7502"/>
    <x v="0"/>
  </r>
  <r>
    <s v="C894380"/>
    <s v="I332012"/>
    <x v="296"/>
    <x v="0"/>
    <x v="0"/>
    <x v="0"/>
    <n v="50"/>
    <x v="0"/>
    <n v="2"/>
    <n v="600.16"/>
    <n v="1200.32"/>
    <x v="1"/>
  </r>
  <r>
    <s v="C276418"/>
    <s v="I251733"/>
    <x v="637"/>
    <x v="2"/>
    <x v="6"/>
    <x v="1"/>
    <n v="49"/>
    <x v="7"/>
    <n v="3"/>
    <n v="35.19"/>
    <n v="105.57"/>
    <x v="2"/>
  </r>
  <r>
    <s v="C289969"/>
    <s v="I314074"/>
    <x v="224"/>
    <x v="2"/>
    <x v="4"/>
    <x v="1"/>
    <n v="61"/>
    <x v="0"/>
    <n v="3"/>
    <n v="900.24"/>
    <n v="2700.7200000000003"/>
    <x v="1"/>
  </r>
  <r>
    <s v="C198788"/>
    <s v="I221128"/>
    <x v="92"/>
    <x v="0"/>
    <x v="5"/>
    <x v="1"/>
    <n v="47"/>
    <x v="4"/>
    <n v="2"/>
    <n v="10.46"/>
    <n v="20.92"/>
    <x v="2"/>
  </r>
  <r>
    <s v="C186611"/>
    <s v="I205426"/>
    <x v="314"/>
    <x v="2"/>
    <x v="0"/>
    <x v="1"/>
    <n v="41"/>
    <x v="1"/>
    <n v="5"/>
    <n v="3000.85"/>
    <n v="15004.25"/>
    <x v="2"/>
  </r>
  <r>
    <s v="C185380"/>
    <s v="I159791"/>
    <x v="145"/>
    <x v="1"/>
    <x v="4"/>
    <x v="1"/>
    <n v="34"/>
    <x v="3"/>
    <n v="3"/>
    <n v="121.98"/>
    <n v="365.94"/>
    <x v="2"/>
  </r>
  <r>
    <s v="C792219"/>
    <s v="I325026"/>
    <x v="320"/>
    <x v="2"/>
    <x v="4"/>
    <x v="1"/>
    <n v="44"/>
    <x v="1"/>
    <n v="4"/>
    <n v="2400.6799999999998"/>
    <n v="9602.7199999999993"/>
    <x v="2"/>
  </r>
  <r>
    <s v="C418711"/>
    <s v="I245951"/>
    <x v="596"/>
    <x v="2"/>
    <x v="5"/>
    <x v="0"/>
    <n v="69"/>
    <x v="4"/>
    <n v="1"/>
    <n v="5.23"/>
    <n v="5.23"/>
    <x v="1"/>
  </r>
  <r>
    <s v="C205032"/>
    <s v="I230410"/>
    <x v="755"/>
    <x v="0"/>
    <x v="3"/>
    <x v="0"/>
    <n v="66"/>
    <x v="0"/>
    <n v="1"/>
    <n v="300.08"/>
    <n v="300.08"/>
    <x v="1"/>
  </r>
  <r>
    <s v="C929329"/>
    <s v="I222210"/>
    <x v="357"/>
    <x v="1"/>
    <x v="1"/>
    <x v="1"/>
    <n v="25"/>
    <x v="0"/>
    <n v="4"/>
    <n v="1200.32"/>
    <n v="4801.28"/>
    <x v="0"/>
  </r>
  <r>
    <s v="C199381"/>
    <s v="I132949"/>
    <x v="248"/>
    <x v="0"/>
    <x v="4"/>
    <x v="0"/>
    <n v="39"/>
    <x v="0"/>
    <n v="4"/>
    <n v="1200.32"/>
    <n v="4801.28"/>
    <x v="2"/>
  </r>
  <r>
    <s v="C719586"/>
    <s v="I149440"/>
    <x v="583"/>
    <x v="2"/>
    <x v="1"/>
    <x v="1"/>
    <n v="23"/>
    <x v="1"/>
    <n v="1"/>
    <n v="600.16999999999996"/>
    <n v="600.16999999999996"/>
    <x v="0"/>
  </r>
  <r>
    <s v="C316703"/>
    <s v="I332014"/>
    <x v="577"/>
    <x v="0"/>
    <x v="0"/>
    <x v="1"/>
    <n v="45"/>
    <x v="7"/>
    <n v="5"/>
    <n v="58.65"/>
    <n v="293.25"/>
    <x v="2"/>
  </r>
  <r>
    <s v="C145571"/>
    <s v="I207700"/>
    <x v="637"/>
    <x v="0"/>
    <x v="0"/>
    <x v="0"/>
    <n v="38"/>
    <x v="3"/>
    <n v="1"/>
    <n v="40.659999999999997"/>
    <n v="40.659999999999997"/>
    <x v="2"/>
  </r>
  <r>
    <s v="C284493"/>
    <s v="I108552"/>
    <x v="85"/>
    <x v="2"/>
    <x v="3"/>
    <x v="1"/>
    <n v="37"/>
    <x v="0"/>
    <n v="1"/>
    <n v="300.08"/>
    <n v="300.08"/>
    <x v="2"/>
  </r>
  <r>
    <s v="C258543"/>
    <s v="I192916"/>
    <x v="740"/>
    <x v="2"/>
    <x v="2"/>
    <x v="1"/>
    <n v="32"/>
    <x v="0"/>
    <n v="1"/>
    <n v="300.08"/>
    <n v="300.08"/>
    <x v="2"/>
  </r>
  <r>
    <s v="C150567"/>
    <s v="I907899"/>
    <x v="179"/>
    <x v="2"/>
    <x v="6"/>
    <x v="0"/>
    <n v="63"/>
    <x v="5"/>
    <n v="4"/>
    <n v="143.36000000000001"/>
    <n v="573.44000000000005"/>
    <x v="1"/>
  </r>
  <r>
    <s v="C257193"/>
    <s v="I167292"/>
    <x v="302"/>
    <x v="2"/>
    <x v="0"/>
    <x v="0"/>
    <n v="47"/>
    <x v="0"/>
    <n v="4"/>
    <n v="1200.32"/>
    <n v="4801.28"/>
    <x v="2"/>
  </r>
  <r>
    <s v="C567114"/>
    <s v="I250999"/>
    <x v="157"/>
    <x v="2"/>
    <x v="1"/>
    <x v="0"/>
    <n v="26"/>
    <x v="0"/>
    <n v="5"/>
    <n v="1500.4"/>
    <n v="7502"/>
    <x v="0"/>
  </r>
  <r>
    <s v="C900651"/>
    <s v="I200071"/>
    <x v="347"/>
    <x v="2"/>
    <x v="2"/>
    <x v="1"/>
    <n v="26"/>
    <x v="0"/>
    <n v="5"/>
    <n v="1500.4"/>
    <n v="7502"/>
    <x v="0"/>
  </r>
  <r>
    <s v="C296787"/>
    <s v="I170415"/>
    <x v="476"/>
    <x v="1"/>
    <x v="3"/>
    <x v="0"/>
    <n v="18"/>
    <x v="3"/>
    <n v="3"/>
    <n v="121.98"/>
    <n v="365.94"/>
    <x v="0"/>
  </r>
  <r>
    <s v="C338226"/>
    <s v="I847967"/>
    <x v="245"/>
    <x v="0"/>
    <x v="1"/>
    <x v="1"/>
    <n v="55"/>
    <x v="3"/>
    <n v="3"/>
    <n v="121.98"/>
    <n v="365.94"/>
    <x v="1"/>
  </r>
  <r>
    <s v="C565929"/>
    <s v="I686279"/>
    <x v="451"/>
    <x v="1"/>
    <x v="2"/>
    <x v="1"/>
    <n v="63"/>
    <x v="0"/>
    <n v="3"/>
    <n v="900.24"/>
    <n v="2700.7200000000003"/>
    <x v="1"/>
  </r>
  <r>
    <s v="C201377"/>
    <s v="I173691"/>
    <x v="748"/>
    <x v="0"/>
    <x v="5"/>
    <x v="0"/>
    <n v="30"/>
    <x v="4"/>
    <n v="5"/>
    <n v="26.15"/>
    <n v="130.75"/>
    <x v="2"/>
  </r>
  <r>
    <s v="C887899"/>
    <s v="I511520"/>
    <x v="381"/>
    <x v="2"/>
    <x v="6"/>
    <x v="0"/>
    <n v="57"/>
    <x v="1"/>
    <n v="4"/>
    <n v="2400.6799999999998"/>
    <n v="9602.7199999999993"/>
    <x v="1"/>
  </r>
  <r>
    <s v="C312832"/>
    <s v="I467875"/>
    <x v="230"/>
    <x v="0"/>
    <x v="1"/>
    <x v="1"/>
    <n v="64"/>
    <x v="5"/>
    <n v="3"/>
    <n v="107.52"/>
    <n v="322.56"/>
    <x v="1"/>
  </r>
  <r>
    <s v="C160567"/>
    <s v="I148981"/>
    <x v="726"/>
    <x v="1"/>
    <x v="9"/>
    <x v="1"/>
    <n v="20"/>
    <x v="3"/>
    <n v="5"/>
    <n v="203.3"/>
    <n v="1016.5"/>
    <x v="0"/>
  </r>
  <r>
    <s v="C218907"/>
    <s v="I400261"/>
    <x v="610"/>
    <x v="1"/>
    <x v="3"/>
    <x v="0"/>
    <n v="41"/>
    <x v="0"/>
    <n v="4"/>
    <n v="1200.32"/>
    <n v="4801.28"/>
    <x v="2"/>
  </r>
  <r>
    <s v="C921466"/>
    <s v="I109020"/>
    <x v="679"/>
    <x v="2"/>
    <x v="5"/>
    <x v="1"/>
    <n v="33"/>
    <x v="5"/>
    <n v="1"/>
    <n v="35.840000000000003"/>
    <n v="35.840000000000003"/>
    <x v="2"/>
  </r>
  <r>
    <s v="C272748"/>
    <s v="I775250"/>
    <x v="393"/>
    <x v="2"/>
    <x v="7"/>
    <x v="1"/>
    <n v="30"/>
    <x v="0"/>
    <n v="2"/>
    <n v="600.16"/>
    <n v="1200.32"/>
    <x v="2"/>
  </r>
  <r>
    <s v="C851827"/>
    <s v="I172003"/>
    <x v="71"/>
    <x v="2"/>
    <x v="0"/>
    <x v="1"/>
    <n v="62"/>
    <x v="4"/>
    <n v="3"/>
    <n v="15.69"/>
    <n v="47.07"/>
    <x v="1"/>
  </r>
  <r>
    <s v="C188297"/>
    <s v="I545004"/>
    <x v="632"/>
    <x v="0"/>
    <x v="5"/>
    <x v="0"/>
    <n v="38"/>
    <x v="0"/>
    <n v="4"/>
    <n v="1200.32"/>
    <n v="4801.28"/>
    <x v="2"/>
  </r>
  <r>
    <s v="C172141"/>
    <s v="I131577"/>
    <x v="86"/>
    <x v="0"/>
    <x v="3"/>
    <x v="0"/>
    <n v="20"/>
    <x v="5"/>
    <n v="4"/>
    <n v="143.36000000000001"/>
    <n v="573.44000000000005"/>
    <x v="0"/>
  </r>
  <r>
    <s v="C305833"/>
    <s v="I766407"/>
    <x v="409"/>
    <x v="1"/>
    <x v="2"/>
    <x v="0"/>
    <n v="27"/>
    <x v="0"/>
    <n v="3"/>
    <n v="900.24"/>
    <n v="2700.7200000000003"/>
    <x v="0"/>
  </r>
  <r>
    <s v="C465328"/>
    <s v="I114479"/>
    <x v="96"/>
    <x v="1"/>
    <x v="8"/>
    <x v="1"/>
    <n v="47"/>
    <x v="3"/>
    <n v="1"/>
    <n v="40.659999999999997"/>
    <n v="40.659999999999997"/>
    <x v="2"/>
  </r>
  <r>
    <s v="C307872"/>
    <s v="I394097"/>
    <x v="365"/>
    <x v="0"/>
    <x v="7"/>
    <x v="1"/>
    <n v="29"/>
    <x v="4"/>
    <n v="1"/>
    <n v="5.23"/>
    <n v="5.23"/>
    <x v="0"/>
  </r>
  <r>
    <s v="C192700"/>
    <s v="I333556"/>
    <x v="383"/>
    <x v="0"/>
    <x v="8"/>
    <x v="1"/>
    <n v="49"/>
    <x v="3"/>
    <n v="1"/>
    <n v="40.659999999999997"/>
    <n v="40.659999999999997"/>
    <x v="2"/>
  </r>
  <r>
    <s v="C755648"/>
    <s v="I306151"/>
    <x v="627"/>
    <x v="2"/>
    <x v="9"/>
    <x v="0"/>
    <n v="68"/>
    <x v="3"/>
    <n v="2"/>
    <n v="81.319999999999993"/>
    <n v="162.63999999999999"/>
    <x v="1"/>
  </r>
  <r>
    <s v="C277159"/>
    <s v="I108224"/>
    <x v="131"/>
    <x v="1"/>
    <x v="0"/>
    <x v="0"/>
    <n v="68"/>
    <x v="1"/>
    <n v="5"/>
    <n v="3000.85"/>
    <n v="15004.25"/>
    <x v="1"/>
  </r>
  <r>
    <s v="C798725"/>
    <s v="I172786"/>
    <x v="109"/>
    <x v="2"/>
    <x v="4"/>
    <x v="1"/>
    <n v="33"/>
    <x v="6"/>
    <n v="4"/>
    <n v="4200"/>
    <n v="16800"/>
    <x v="2"/>
  </r>
  <r>
    <s v="C179585"/>
    <s v="I122624"/>
    <x v="728"/>
    <x v="0"/>
    <x v="4"/>
    <x v="0"/>
    <n v="29"/>
    <x v="5"/>
    <n v="4"/>
    <n v="143.36000000000001"/>
    <n v="573.44000000000005"/>
    <x v="0"/>
  </r>
  <r>
    <s v="C354760"/>
    <s v="I146198"/>
    <x v="261"/>
    <x v="2"/>
    <x v="3"/>
    <x v="0"/>
    <n v="33"/>
    <x v="1"/>
    <n v="5"/>
    <n v="3000.85"/>
    <n v="15004.25"/>
    <x v="2"/>
  </r>
  <r>
    <s v="C958252"/>
    <s v="I153780"/>
    <x v="756"/>
    <x v="1"/>
    <x v="8"/>
    <x v="1"/>
    <n v="30"/>
    <x v="0"/>
    <n v="3"/>
    <n v="900.24"/>
    <n v="2700.7200000000003"/>
    <x v="2"/>
  </r>
  <r>
    <s v="C833365"/>
    <s v="I419997"/>
    <x v="542"/>
    <x v="0"/>
    <x v="4"/>
    <x v="0"/>
    <n v="26"/>
    <x v="1"/>
    <n v="2"/>
    <n v="1200.3399999999999"/>
    <n v="2400.6799999999998"/>
    <x v="0"/>
  </r>
  <r>
    <s v="C528003"/>
    <s v="I389481"/>
    <x v="469"/>
    <x v="2"/>
    <x v="0"/>
    <x v="0"/>
    <n v="59"/>
    <x v="0"/>
    <n v="2"/>
    <n v="600.16"/>
    <n v="1200.32"/>
    <x v="1"/>
  </r>
  <r>
    <s v="C229139"/>
    <s v="I841240"/>
    <x v="728"/>
    <x v="2"/>
    <x v="0"/>
    <x v="0"/>
    <n v="61"/>
    <x v="0"/>
    <n v="1"/>
    <n v="300.08"/>
    <n v="300.08"/>
    <x v="1"/>
  </r>
  <r>
    <s v="C223259"/>
    <s v="I109026"/>
    <x v="582"/>
    <x v="2"/>
    <x v="4"/>
    <x v="1"/>
    <n v="36"/>
    <x v="3"/>
    <n v="2"/>
    <n v="81.319999999999993"/>
    <n v="162.63999999999999"/>
    <x v="2"/>
  </r>
  <r>
    <s v="C335711"/>
    <s v="I167891"/>
    <x v="62"/>
    <x v="2"/>
    <x v="3"/>
    <x v="0"/>
    <n v="33"/>
    <x v="3"/>
    <n v="4"/>
    <n v="162.63999999999999"/>
    <n v="650.55999999999995"/>
    <x v="2"/>
  </r>
  <r>
    <s v="C100253"/>
    <s v="I956668"/>
    <x v="15"/>
    <x v="0"/>
    <x v="5"/>
    <x v="0"/>
    <n v="62"/>
    <x v="1"/>
    <n v="1"/>
    <n v="600.16999999999996"/>
    <n v="600.16999999999996"/>
    <x v="1"/>
  </r>
  <r>
    <s v="C111412"/>
    <s v="I374242"/>
    <x v="211"/>
    <x v="1"/>
    <x v="2"/>
    <x v="0"/>
    <n v="55"/>
    <x v="5"/>
    <n v="3"/>
    <n v="107.52"/>
    <n v="322.56"/>
    <x v="1"/>
  </r>
  <r>
    <s v="C262194"/>
    <s v="I304890"/>
    <x v="447"/>
    <x v="0"/>
    <x v="5"/>
    <x v="1"/>
    <n v="42"/>
    <x v="4"/>
    <n v="1"/>
    <n v="5.23"/>
    <n v="5.23"/>
    <x v="2"/>
  </r>
  <r>
    <s v="C187265"/>
    <s v="I223835"/>
    <x v="330"/>
    <x v="2"/>
    <x v="4"/>
    <x v="0"/>
    <n v="42"/>
    <x v="1"/>
    <n v="5"/>
    <n v="3000.85"/>
    <n v="15004.25"/>
    <x v="2"/>
  </r>
  <r>
    <s v="C153071"/>
    <s v="I230588"/>
    <x v="497"/>
    <x v="0"/>
    <x v="3"/>
    <x v="1"/>
    <n v="54"/>
    <x v="0"/>
    <n v="3"/>
    <n v="900.24"/>
    <n v="2700.7200000000003"/>
    <x v="1"/>
  </r>
  <r>
    <s v="C141091"/>
    <s v="I579311"/>
    <x v="778"/>
    <x v="2"/>
    <x v="2"/>
    <x v="0"/>
    <n v="32"/>
    <x v="0"/>
    <n v="1"/>
    <n v="300.08"/>
    <n v="300.08"/>
    <x v="2"/>
  </r>
  <r>
    <s v="C801766"/>
    <s v="I294141"/>
    <x v="656"/>
    <x v="2"/>
    <x v="0"/>
    <x v="0"/>
    <n v="24"/>
    <x v="5"/>
    <n v="4"/>
    <n v="143.36000000000001"/>
    <n v="573.44000000000005"/>
    <x v="0"/>
  </r>
  <r>
    <s v="C285092"/>
    <s v="I445033"/>
    <x v="660"/>
    <x v="2"/>
    <x v="4"/>
    <x v="0"/>
    <n v="51"/>
    <x v="6"/>
    <n v="1"/>
    <n v="1050"/>
    <n v="1050"/>
    <x v="1"/>
  </r>
  <r>
    <s v="C145581"/>
    <s v="I113656"/>
    <x v="155"/>
    <x v="0"/>
    <x v="5"/>
    <x v="0"/>
    <n v="52"/>
    <x v="0"/>
    <n v="1"/>
    <n v="300.08"/>
    <n v="300.08"/>
    <x v="1"/>
  </r>
  <r>
    <s v="C191261"/>
    <s v="I735899"/>
    <x v="158"/>
    <x v="0"/>
    <x v="2"/>
    <x v="0"/>
    <n v="65"/>
    <x v="4"/>
    <n v="2"/>
    <n v="10.46"/>
    <n v="20.92"/>
    <x v="1"/>
  </r>
  <r>
    <s v="C222437"/>
    <s v="I569372"/>
    <x v="761"/>
    <x v="2"/>
    <x v="7"/>
    <x v="1"/>
    <n v="50"/>
    <x v="0"/>
    <n v="3"/>
    <n v="900.24"/>
    <n v="2700.7200000000003"/>
    <x v="1"/>
  </r>
  <r>
    <s v="C171071"/>
    <s v="I129592"/>
    <x v="605"/>
    <x v="2"/>
    <x v="5"/>
    <x v="0"/>
    <n v="61"/>
    <x v="7"/>
    <n v="1"/>
    <n v="11.73"/>
    <n v="11.73"/>
    <x v="1"/>
  </r>
  <r>
    <s v="C217152"/>
    <s v="I169218"/>
    <x v="494"/>
    <x v="0"/>
    <x v="5"/>
    <x v="0"/>
    <n v="69"/>
    <x v="3"/>
    <n v="1"/>
    <n v="40.659999999999997"/>
    <n v="40.659999999999997"/>
    <x v="1"/>
  </r>
  <r>
    <s v="C261275"/>
    <s v="I145000"/>
    <x v="302"/>
    <x v="2"/>
    <x v="2"/>
    <x v="1"/>
    <n v="34"/>
    <x v="1"/>
    <n v="2"/>
    <n v="1200.3399999999999"/>
    <n v="2400.6799999999998"/>
    <x v="2"/>
  </r>
  <r>
    <s v="C202206"/>
    <s v="I123123"/>
    <x v="266"/>
    <x v="2"/>
    <x v="4"/>
    <x v="0"/>
    <n v="19"/>
    <x v="2"/>
    <n v="4"/>
    <n v="60.6"/>
    <n v="242.4"/>
    <x v="0"/>
  </r>
  <r>
    <s v="C271246"/>
    <s v="I315739"/>
    <x v="739"/>
    <x v="2"/>
    <x v="5"/>
    <x v="1"/>
    <n v="55"/>
    <x v="6"/>
    <n v="3"/>
    <n v="3150"/>
    <n v="9450"/>
    <x v="1"/>
  </r>
  <r>
    <s v="C158867"/>
    <s v="I382180"/>
    <x v="718"/>
    <x v="0"/>
    <x v="7"/>
    <x v="0"/>
    <n v="37"/>
    <x v="5"/>
    <n v="2"/>
    <n v="71.680000000000007"/>
    <n v="143.36000000000001"/>
    <x v="2"/>
  </r>
  <r>
    <s v="C316416"/>
    <s v="I260655"/>
    <x v="580"/>
    <x v="0"/>
    <x v="5"/>
    <x v="0"/>
    <n v="36"/>
    <x v="0"/>
    <n v="1"/>
    <n v="300.08"/>
    <n v="300.08"/>
    <x v="2"/>
  </r>
  <r>
    <s v="C101527"/>
    <s v="I302575"/>
    <x v="543"/>
    <x v="0"/>
    <x v="2"/>
    <x v="1"/>
    <n v="67"/>
    <x v="5"/>
    <n v="1"/>
    <n v="35.840000000000003"/>
    <n v="35.840000000000003"/>
    <x v="1"/>
  </r>
  <r>
    <s v="C280251"/>
    <s v="I124857"/>
    <x v="771"/>
    <x v="2"/>
    <x v="9"/>
    <x v="0"/>
    <n v="19"/>
    <x v="3"/>
    <n v="2"/>
    <n v="81.319999999999993"/>
    <n v="162.63999999999999"/>
    <x v="0"/>
  </r>
  <r>
    <s v="C252676"/>
    <s v="I324097"/>
    <x v="780"/>
    <x v="0"/>
    <x v="7"/>
    <x v="1"/>
    <n v="58"/>
    <x v="3"/>
    <n v="5"/>
    <n v="203.3"/>
    <n v="1016.5"/>
    <x v="1"/>
  </r>
  <r>
    <s v="C333674"/>
    <s v="I412854"/>
    <x v="786"/>
    <x v="0"/>
    <x v="8"/>
    <x v="0"/>
    <n v="23"/>
    <x v="4"/>
    <n v="1"/>
    <n v="5.23"/>
    <n v="5.23"/>
    <x v="0"/>
  </r>
  <r>
    <s v="C386529"/>
    <s v="I255755"/>
    <x v="658"/>
    <x v="2"/>
    <x v="5"/>
    <x v="1"/>
    <n v="63"/>
    <x v="5"/>
    <n v="4"/>
    <n v="143.36000000000001"/>
    <n v="573.44000000000005"/>
    <x v="1"/>
  </r>
  <r>
    <s v="C549108"/>
    <s v="I312834"/>
    <x v="288"/>
    <x v="1"/>
    <x v="3"/>
    <x v="1"/>
    <n v="61"/>
    <x v="0"/>
    <n v="4"/>
    <n v="1200.32"/>
    <n v="4801.28"/>
    <x v="1"/>
  </r>
  <r>
    <s v="C301270"/>
    <s v="I224151"/>
    <x v="307"/>
    <x v="2"/>
    <x v="5"/>
    <x v="1"/>
    <n v="68"/>
    <x v="4"/>
    <n v="4"/>
    <n v="20.92"/>
    <n v="83.68"/>
    <x v="1"/>
  </r>
  <r>
    <s v="C575144"/>
    <s v="I146051"/>
    <x v="382"/>
    <x v="2"/>
    <x v="7"/>
    <x v="1"/>
    <n v="37"/>
    <x v="1"/>
    <n v="2"/>
    <n v="1200.3399999999999"/>
    <n v="2400.6799999999998"/>
    <x v="2"/>
  </r>
  <r>
    <s v="C225508"/>
    <s v="I303634"/>
    <x v="621"/>
    <x v="2"/>
    <x v="6"/>
    <x v="0"/>
    <n v="53"/>
    <x v="3"/>
    <n v="5"/>
    <n v="203.3"/>
    <n v="1016.5"/>
    <x v="1"/>
  </r>
  <r>
    <s v="C103554"/>
    <s v="I316192"/>
    <x v="597"/>
    <x v="2"/>
    <x v="1"/>
    <x v="1"/>
    <n v="64"/>
    <x v="3"/>
    <n v="3"/>
    <n v="121.98"/>
    <n v="365.94"/>
    <x v="1"/>
  </r>
  <r>
    <s v="C189733"/>
    <s v="I104181"/>
    <x v="455"/>
    <x v="2"/>
    <x v="0"/>
    <x v="0"/>
    <n v="24"/>
    <x v="5"/>
    <n v="2"/>
    <n v="71.680000000000007"/>
    <n v="143.36000000000001"/>
    <x v="0"/>
  </r>
  <r>
    <s v="C816887"/>
    <s v="I249153"/>
    <x v="7"/>
    <x v="0"/>
    <x v="0"/>
    <x v="0"/>
    <n v="67"/>
    <x v="3"/>
    <n v="2"/>
    <n v="81.319999999999993"/>
    <n v="162.63999999999999"/>
    <x v="1"/>
  </r>
  <r>
    <s v="C249009"/>
    <s v="I379262"/>
    <x v="672"/>
    <x v="1"/>
    <x v="3"/>
    <x v="1"/>
    <n v="59"/>
    <x v="0"/>
    <n v="5"/>
    <n v="1500.4"/>
    <n v="7502"/>
    <x v="1"/>
  </r>
  <r>
    <s v="C282242"/>
    <s v="I387314"/>
    <x v="652"/>
    <x v="2"/>
    <x v="1"/>
    <x v="1"/>
    <n v="65"/>
    <x v="1"/>
    <n v="4"/>
    <n v="2400.6799999999998"/>
    <n v="9602.7199999999993"/>
    <x v="1"/>
  </r>
  <r>
    <s v="C216876"/>
    <s v="I943411"/>
    <x v="60"/>
    <x v="2"/>
    <x v="5"/>
    <x v="1"/>
    <n v="67"/>
    <x v="3"/>
    <n v="2"/>
    <n v="81.319999999999993"/>
    <n v="162.63999999999999"/>
    <x v="1"/>
  </r>
  <r>
    <s v="C795416"/>
    <s v="I173919"/>
    <x v="288"/>
    <x v="1"/>
    <x v="6"/>
    <x v="1"/>
    <n v="53"/>
    <x v="0"/>
    <n v="5"/>
    <n v="1500.4"/>
    <n v="7502"/>
    <x v="1"/>
  </r>
  <r>
    <s v="C544829"/>
    <s v="I262565"/>
    <x v="423"/>
    <x v="2"/>
    <x v="5"/>
    <x v="1"/>
    <n v="27"/>
    <x v="0"/>
    <n v="4"/>
    <n v="1200.32"/>
    <n v="4801.28"/>
    <x v="0"/>
  </r>
  <r>
    <s v="C791484"/>
    <s v="I659308"/>
    <x v="471"/>
    <x v="2"/>
    <x v="9"/>
    <x v="1"/>
    <n v="45"/>
    <x v="3"/>
    <n v="4"/>
    <n v="162.63999999999999"/>
    <n v="650.55999999999995"/>
    <x v="2"/>
  </r>
  <r>
    <s v="C280795"/>
    <s v="I224827"/>
    <x v="623"/>
    <x v="2"/>
    <x v="9"/>
    <x v="1"/>
    <n v="69"/>
    <x v="3"/>
    <n v="2"/>
    <n v="81.319999999999993"/>
    <n v="162.63999999999999"/>
    <x v="1"/>
  </r>
  <r>
    <s v="C683839"/>
    <s v="I187882"/>
    <x v="23"/>
    <x v="0"/>
    <x v="6"/>
    <x v="0"/>
    <n v="60"/>
    <x v="2"/>
    <n v="1"/>
    <n v="15.15"/>
    <n v="15.15"/>
    <x v="1"/>
  </r>
  <r>
    <s v="C309463"/>
    <s v="I299733"/>
    <x v="790"/>
    <x v="0"/>
    <x v="9"/>
    <x v="1"/>
    <n v="48"/>
    <x v="0"/>
    <n v="1"/>
    <n v="300.08"/>
    <n v="300.08"/>
    <x v="2"/>
  </r>
  <r>
    <s v="C101667"/>
    <s v="I981894"/>
    <x v="44"/>
    <x v="2"/>
    <x v="6"/>
    <x v="0"/>
    <n v="23"/>
    <x v="6"/>
    <n v="5"/>
    <n v="5250"/>
    <n v="26250"/>
    <x v="0"/>
  </r>
  <r>
    <s v="C558686"/>
    <s v="I339202"/>
    <x v="369"/>
    <x v="2"/>
    <x v="0"/>
    <x v="1"/>
    <n v="46"/>
    <x v="1"/>
    <n v="5"/>
    <n v="3000.85"/>
    <n v="15004.25"/>
    <x v="2"/>
  </r>
  <r>
    <s v="C314416"/>
    <s v="I927488"/>
    <x v="536"/>
    <x v="2"/>
    <x v="0"/>
    <x v="0"/>
    <n v="25"/>
    <x v="1"/>
    <n v="2"/>
    <n v="1200.3399999999999"/>
    <n v="2400.6799999999998"/>
    <x v="0"/>
  </r>
  <r>
    <s v="C290251"/>
    <s v="I983636"/>
    <x v="104"/>
    <x v="1"/>
    <x v="4"/>
    <x v="0"/>
    <n v="63"/>
    <x v="0"/>
    <n v="4"/>
    <n v="1200.32"/>
    <n v="4801.28"/>
    <x v="1"/>
  </r>
  <r>
    <s v="C211842"/>
    <s v="I147640"/>
    <x v="39"/>
    <x v="1"/>
    <x v="8"/>
    <x v="0"/>
    <n v="35"/>
    <x v="3"/>
    <n v="5"/>
    <n v="203.3"/>
    <n v="1016.5"/>
    <x v="2"/>
  </r>
  <r>
    <s v="C302325"/>
    <s v="I271748"/>
    <x v="404"/>
    <x v="0"/>
    <x v="4"/>
    <x v="0"/>
    <n v="61"/>
    <x v="0"/>
    <n v="5"/>
    <n v="1500.4"/>
    <n v="7502"/>
    <x v="1"/>
  </r>
  <r>
    <s v="C175908"/>
    <s v="I897757"/>
    <x v="646"/>
    <x v="0"/>
    <x v="4"/>
    <x v="0"/>
    <n v="29"/>
    <x v="5"/>
    <n v="3"/>
    <n v="107.52"/>
    <n v="322.56"/>
    <x v="0"/>
  </r>
  <r>
    <s v="C227838"/>
    <s v="I669216"/>
    <x v="272"/>
    <x v="2"/>
    <x v="8"/>
    <x v="1"/>
    <n v="24"/>
    <x v="5"/>
    <n v="3"/>
    <n v="107.52"/>
    <n v="322.56"/>
    <x v="0"/>
  </r>
  <r>
    <s v="C960899"/>
    <s v="I230178"/>
    <x v="556"/>
    <x v="2"/>
    <x v="1"/>
    <x v="1"/>
    <n v="18"/>
    <x v="0"/>
    <n v="2"/>
    <n v="600.16"/>
    <n v="1200.32"/>
    <x v="0"/>
  </r>
  <r>
    <s v="C297923"/>
    <s v="I740621"/>
    <x v="636"/>
    <x v="2"/>
    <x v="5"/>
    <x v="0"/>
    <n v="48"/>
    <x v="5"/>
    <n v="2"/>
    <n v="71.680000000000007"/>
    <n v="143.36000000000001"/>
    <x v="2"/>
  </r>
  <r>
    <s v="C648590"/>
    <s v="I180598"/>
    <x v="472"/>
    <x v="1"/>
    <x v="0"/>
    <x v="1"/>
    <n v="55"/>
    <x v="1"/>
    <n v="1"/>
    <n v="600.16999999999996"/>
    <n v="600.16999999999996"/>
    <x v="1"/>
  </r>
  <r>
    <s v="C214255"/>
    <s v="I255809"/>
    <x v="249"/>
    <x v="2"/>
    <x v="2"/>
    <x v="0"/>
    <n v="34"/>
    <x v="3"/>
    <n v="1"/>
    <n v="40.659999999999997"/>
    <n v="40.659999999999997"/>
    <x v="2"/>
  </r>
  <r>
    <s v="C274933"/>
    <s v="I266044"/>
    <x v="619"/>
    <x v="0"/>
    <x v="1"/>
    <x v="0"/>
    <n v="40"/>
    <x v="6"/>
    <n v="4"/>
    <n v="4200"/>
    <n v="16800"/>
    <x v="2"/>
  </r>
  <r>
    <s v="C380136"/>
    <s v="I303460"/>
    <x v="734"/>
    <x v="0"/>
    <x v="0"/>
    <x v="0"/>
    <n v="63"/>
    <x v="2"/>
    <n v="4"/>
    <n v="60.6"/>
    <n v="242.4"/>
    <x v="1"/>
  </r>
  <r>
    <s v="C816718"/>
    <s v="I474275"/>
    <x v="600"/>
    <x v="1"/>
    <x v="0"/>
    <x v="0"/>
    <n v="61"/>
    <x v="0"/>
    <n v="4"/>
    <n v="1200.32"/>
    <n v="4801.28"/>
    <x v="1"/>
  </r>
  <r>
    <s v="C252574"/>
    <s v="I438699"/>
    <x v="408"/>
    <x v="2"/>
    <x v="4"/>
    <x v="1"/>
    <n v="35"/>
    <x v="3"/>
    <n v="5"/>
    <n v="203.3"/>
    <n v="1016.5"/>
    <x v="2"/>
  </r>
  <r>
    <s v="C174349"/>
    <s v="I122773"/>
    <x v="59"/>
    <x v="1"/>
    <x v="5"/>
    <x v="0"/>
    <n v="27"/>
    <x v="6"/>
    <n v="4"/>
    <n v="4200"/>
    <n v="16800"/>
    <x v="0"/>
  </r>
  <r>
    <s v="C111579"/>
    <s v="I211422"/>
    <x v="622"/>
    <x v="2"/>
    <x v="5"/>
    <x v="1"/>
    <n v="47"/>
    <x v="0"/>
    <n v="5"/>
    <n v="1500.4"/>
    <n v="7502"/>
    <x v="2"/>
  </r>
  <r>
    <s v="C245635"/>
    <s v="I103002"/>
    <x v="138"/>
    <x v="0"/>
    <x v="8"/>
    <x v="0"/>
    <n v="62"/>
    <x v="4"/>
    <n v="2"/>
    <n v="10.46"/>
    <n v="20.92"/>
    <x v="1"/>
  </r>
  <r>
    <s v="C933490"/>
    <s v="I313116"/>
    <x v="101"/>
    <x v="2"/>
    <x v="2"/>
    <x v="0"/>
    <n v="34"/>
    <x v="0"/>
    <n v="1"/>
    <n v="300.08"/>
    <n v="300.08"/>
    <x v="2"/>
  </r>
  <r>
    <s v="C917661"/>
    <s v="I266060"/>
    <x v="164"/>
    <x v="0"/>
    <x v="3"/>
    <x v="1"/>
    <n v="21"/>
    <x v="5"/>
    <n v="3"/>
    <n v="107.52"/>
    <n v="322.56"/>
    <x v="0"/>
  </r>
  <r>
    <s v="C694246"/>
    <s v="I199760"/>
    <x v="601"/>
    <x v="2"/>
    <x v="2"/>
    <x v="0"/>
    <n v="55"/>
    <x v="1"/>
    <n v="1"/>
    <n v="600.16999999999996"/>
    <n v="600.16999999999996"/>
    <x v="1"/>
  </r>
  <r>
    <s v="C248359"/>
    <s v="I776863"/>
    <x v="403"/>
    <x v="2"/>
    <x v="1"/>
    <x v="0"/>
    <n v="66"/>
    <x v="1"/>
    <n v="3"/>
    <n v="1800.51"/>
    <n v="5401.53"/>
    <x v="1"/>
  </r>
  <r>
    <s v="C112591"/>
    <s v="I195701"/>
    <x v="308"/>
    <x v="2"/>
    <x v="5"/>
    <x v="1"/>
    <n v="37"/>
    <x v="5"/>
    <n v="5"/>
    <n v="179.2"/>
    <n v="896"/>
    <x v="2"/>
  </r>
  <r>
    <s v="C402705"/>
    <s v="I932449"/>
    <x v="632"/>
    <x v="1"/>
    <x v="9"/>
    <x v="0"/>
    <n v="35"/>
    <x v="5"/>
    <n v="5"/>
    <n v="179.2"/>
    <n v="896"/>
    <x v="2"/>
  </r>
  <r>
    <s v="C330222"/>
    <s v="I179786"/>
    <x v="677"/>
    <x v="1"/>
    <x v="7"/>
    <x v="0"/>
    <n v="41"/>
    <x v="1"/>
    <n v="1"/>
    <n v="600.16999999999996"/>
    <n v="600.16999999999996"/>
    <x v="2"/>
  </r>
  <r>
    <s v="C113429"/>
    <s v="I455714"/>
    <x v="530"/>
    <x v="0"/>
    <x v="2"/>
    <x v="0"/>
    <n v="64"/>
    <x v="4"/>
    <n v="4"/>
    <n v="20.92"/>
    <n v="83.68"/>
    <x v="1"/>
  </r>
  <r>
    <s v="C564583"/>
    <s v="I401683"/>
    <x v="289"/>
    <x v="2"/>
    <x v="0"/>
    <x v="0"/>
    <n v="57"/>
    <x v="0"/>
    <n v="3"/>
    <n v="900.24"/>
    <n v="2700.7200000000003"/>
    <x v="1"/>
  </r>
  <r>
    <s v="C318106"/>
    <s v="I326317"/>
    <x v="111"/>
    <x v="0"/>
    <x v="0"/>
    <x v="1"/>
    <n v="52"/>
    <x v="5"/>
    <n v="2"/>
    <n v="71.680000000000007"/>
    <n v="143.36000000000001"/>
    <x v="1"/>
  </r>
  <r>
    <s v="C252891"/>
    <s v="I266544"/>
    <x v="357"/>
    <x v="1"/>
    <x v="5"/>
    <x v="0"/>
    <n v="69"/>
    <x v="5"/>
    <n v="1"/>
    <n v="35.840000000000003"/>
    <n v="35.840000000000003"/>
    <x v="1"/>
  </r>
  <r>
    <s v="C362180"/>
    <s v="I185737"/>
    <x v="413"/>
    <x v="2"/>
    <x v="0"/>
    <x v="0"/>
    <n v="50"/>
    <x v="4"/>
    <n v="1"/>
    <n v="5.23"/>
    <n v="5.23"/>
    <x v="1"/>
  </r>
  <r>
    <s v="C305221"/>
    <s v="I327125"/>
    <x v="87"/>
    <x v="0"/>
    <x v="2"/>
    <x v="1"/>
    <n v="52"/>
    <x v="0"/>
    <n v="3"/>
    <n v="900.24"/>
    <n v="2700.7200000000003"/>
    <x v="1"/>
  </r>
  <r>
    <s v="C290435"/>
    <s v="I630019"/>
    <x v="8"/>
    <x v="0"/>
    <x v="6"/>
    <x v="1"/>
    <n v="56"/>
    <x v="0"/>
    <n v="1"/>
    <n v="300.08"/>
    <n v="300.08"/>
    <x v="1"/>
  </r>
  <r>
    <s v="C103321"/>
    <s v="I244176"/>
    <x v="600"/>
    <x v="2"/>
    <x v="7"/>
    <x v="1"/>
    <n v="25"/>
    <x v="6"/>
    <n v="1"/>
    <n v="1050"/>
    <n v="1050"/>
    <x v="0"/>
  </r>
  <r>
    <s v="C335772"/>
    <s v="I301031"/>
    <x v="561"/>
    <x v="1"/>
    <x v="5"/>
    <x v="0"/>
    <n v="49"/>
    <x v="1"/>
    <n v="2"/>
    <n v="1200.3399999999999"/>
    <n v="2400.6799999999998"/>
    <x v="2"/>
  </r>
  <r>
    <s v="C301007"/>
    <s v="I712102"/>
    <x v="622"/>
    <x v="0"/>
    <x v="3"/>
    <x v="1"/>
    <n v="49"/>
    <x v="1"/>
    <n v="5"/>
    <n v="3000.85"/>
    <n v="15004.25"/>
    <x v="2"/>
  </r>
  <r>
    <s v="C640965"/>
    <s v="I678769"/>
    <x v="203"/>
    <x v="2"/>
    <x v="5"/>
    <x v="1"/>
    <n v="60"/>
    <x v="3"/>
    <n v="4"/>
    <n v="162.63999999999999"/>
    <n v="650.55999999999995"/>
    <x v="1"/>
  </r>
  <r>
    <s v="C147622"/>
    <s v="I613516"/>
    <x v="610"/>
    <x v="1"/>
    <x v="3"/>
    <x v="1"/>
    <n v="33"/>
    <x v="0"/>
    <n v="3"/>
    <n v="900.24"/>
    <n v="2700.7200000000003"/>
    <x v="2"/>
  </r>
  <r>
    <s v="C130664"/>
    <s v="I322690"/>
    <x v="584"/>
    <x v="1"/>
    <x v="4"/>
    <x v="0"/>
    <n v="51"/>
    <x v="0"/>
    <n v="3"/>
    <n v="900.24"/>
    <n v="2700.7200000000003"/>
    <x v="1"/>
  </r>
  <r>
    <s v="C326898"/>
    <s v="I203006"/>
    <x v="481"/>
    <x v="2"/>
    <x v="2"/>
    <x v="1"/>
    <n v="65"/>
    <x v="1"/>
    <n v="3"/>
    <n v="1800.51"/>
    <n v="5401.53"/>
    <x v="1"/>
  </r>
  <r>
    <s v="C334089"/>
    <s v="I336473"/>
    <x v="108"/>
    <x v="2"/>
    <x v="0"/>
    <x v="0"/>
    <n v="69"/>
    <x v="0"/>
    <n v="5"/>
    <n v="1500.4"/>
    <n v="7502"/>
    <x v="1"/>
  </r>
  <r>
    <s v="C266590"/>
    <s v="I216692"/>
    <x v="172"/>
    <x v="0"/>
    <x v="5"/>
    <x v="1"/>
    <n v="44"/>
    <x v="0"/>
    <n v="2"/>
    <n v="600.16"/>
    <n v="1200.32"/>
    <x v="2"/>
  </r>
  <r>
    <s v="C214424"/>
    <s v="I944894"/>
    <x v="341"/>
    <x v="2"/>
    <x v="4"/>
    <x v="0"/>
    <n v="45"/>
    <x v="0"/>
    <n v="1"/>
    <n v="300.08"/>
    <n v="300.08"/>
    <x v="2"/>
  </r>
  <r>
    <s v="C124943"/>
    <s v="I286778"/>
    <x v="795"/>
    <x v="0"/>
    <x v="0"/>
    <x v="0"/>
    <n v="47"/>
    <x v="4"/>
    <n v="5"/>
    <n v="26.15"/>
    <n v="130.75"/>
    <x v="2"/>
  </r>
  <r>
    <s v="C222356"/>
    <s v="I338020"/>
    <x v="686"/>
    <x v="0"/>
    <x v="8"/>
    <x v="0"/>
    <n v="49"/>
    <x v="5"/>
    <n v="3"/>
    <n v="107.52"/>
    <n v="322.56"/>
    <x v="2"/>
  </r>
  <r>
    <s v="C701332"/>
    <s v="I724345"/>
    <x v="247"/>
    <x v="2"/>
    <x v="6"/>
    <x v="0"/>
    <n v="36"/>
    <x v="4"/>
    <n v="2"/>
    <n v="10.46"/>
    <n v="20.92"/>
    <x v="2"/>
  </r>
  <r>
    <s v="C284676"/>
    <s v="I105252"/>
    <x v="698"/>
    <x v="2"/>
    <x v="1"/>
    <x v="1"/>
    <n v="46"/>
    <x v="0"/>
    <n v="2"/>
    <n v="600.16"/>
    <n v="1200.32"/>
    <x v="2"/>
  </r>
  <r>
    <s v="C187235"/>
    <s v="I117125"/>
    <x v="577"/>
    <x v="2"/>
    <x v="0"/>
    <x v="0"/>
    <n v="59"/>
    <x v="4"/>
    <n v="4"/>
    <n v="20.92"/>
    <n v="83.68"/>
    <x v="1"/>
  </r>
  <r>
    <s v="C293155"/>
    <s v="I321514"/>
    <x v="320"/>
    <x v="0"/>
    <x v="3"/>
    <x v="1"/>
    <n v="48"/>
    <x v="2"/>
    <n v="2"/>
    <n v="30.3"/>
    <n v="60.6"/>
    <x v="2"/>
  </r>
  <r>
    <s v="C261032"/>
    <s v="I465359"/>
    <x v="242"/>
    <x v="2"/>
    <x v="2"/>
    <x v="1"/>
    <n v="22"/>
    <x v="4"/>
    <n v="5"/>
    <n v="26.15"/>
    <n v="130.75"/>
    <x v="0"/>
  </r>
  <r>
    <s v="C272616"/>
    <s v="I124959"/>
    <x v="128"/>
    <x v="0"/>
    <x v="5"/>
    <x v="0"/>
    <n v="46"/>
    <x v="4"/>
    <n v="1"/>
    <n v="5.23"/>
    <n v="5.23"/>
    <x v="2"/>
  </r>
  <r>
    <s v="C441145"/>
    <s v="I132940"/>
    <x v="686"/>
    <x v="2"/>
    <x v="5"/>
    <x v="0"/>
    <n v="18"/>
    <x v="0"/>
    <n v="5"/>
    <n v="1500.4"/>
    <n v="7502"/>
    <x v="0"/>
  </r>
  <r>
    <s v="C903441"/>
    <s v="I189269"/>
    <x v="137"/>
    <x v="2"/>
    <x v="5"/>
    <x v="0"/>
    <n v="49"/>
    <x v="5"/>
    <n v="5"/>
    <n v="179.2"/>
    <n v="896"/>
    <x v="2"/>
  </r>
  <r>
    <s v="C412400"/>
    <s v="I954238"/>
    <x v="527"/>
    <x v="0"/>
    <x v="5"/>
    <x v="0"/>
    <n v="48"/>
    <x v="0"/>
    <n v="3"/>
    <n v="900.24"/>
    <n v="2700.7200000000003"/>
    <x v="2"/>
  </r>
  <r>
    <s v="C219458"/>
    <s v="I115606"/>
    <x v="712"/>
    <x v="0"/>
    <x v="0"/>
    <x v="0"/>
    <n v="56"/>
    <x v="0"/>
    <n v="3"/>
    <n v="900.24"/>
    <n v="2700.7200000000003"/>
    <x v="1"/>
  </r>
  <r>
    <s v="C243797"/>
    <s v="I547996"/>
    <x v="384"/>
    <x v="1"/>
    <x v="6"/>
    <x v="1"/>
    <n v="67"/>
    <x v="3"/>
    <n v="2"/>
    <n v="81.319999999999993"/>
    <n v="162.63999999999999"/>
    <x v="1"/>
  </r>
  <r>
    <s v="C103802"/>
    <s v="I166883"/>
    <x v="219"/>
    <x v="2"/>
    <x v="0"/>
    <x v="1"/>
    <n v="21"/>
    <x v="0"/>
    <n v="4"/>
    <n v="1200.32"/>
    <n v="4801.28"/>
    <x v="0"/>
  </r>
  <r>
    <s v="C135456"/>
    <s v="I240568"/>
    <x v="736"/>
    <x v="2"/>
    <x v="5"/>
    <x v="1"/>
    <n v="63"/>
    <x v="0"/>
    <n v="4"/>
    <n v="1200.32"/>
    <n v="4801.28"/>
    <x v="1"/>
  </r>
  <r>
    <s v="C138044"/>
    <s v="I118017"/>
    <x v="531"/>
    <x v="0"/>
    <x v="5"/>
    <x v="1"/>
    <n v="56"/>
    <x v="0"/>
    <n v="3"/>
    <n v="900.24"/>
    <n v="2700.7200000000003"/>
    <x v="1"/>
  </r>
  <r>
    <s v="C301213"/>
    <s v="I975548"/>
    <x v="176"/>
    <x v="2"/>
    <x v="3"/>
    <x v="0"/>
    <n v="46"/>
    <x v="3"/>
    <n v="2"/>
    <n v="81.319999999999993"/>
    <n v="162.63999999999999"/>
    <x v="2"/>
  </r>
  <r>
    <s v="C143248"/>
    <s v="I189468"/>
    <x v="437"/>
    <x v="2"/>
    <x v="4"/>
    <x v="1"/>
    <n v="29"/>
    <x v="5"/>
    <n v="1"/>
    <n v="35.840000000000003"/>
    <n v="35.840000000000003"/>
    <x v="0"/>
  </r>
  <r>
    <s v="C181435"/>
    <s v="I226751"/>
    <x v="624"/>
    <x v="1"/>
    <x v="2"/>
    <x v="0"/>
    <n v="20"/>
    <x v="0"/>
    <n v="2"/>
    <n v="600.16"/>
    <n v="1200.32"/>
    <x v="0"/>
  </r>
  <r>
    <s v="C551030"/>
    <s v="I513974"/>
    <x v="0"/>
    <x v="2"/>
    <x v="4"/>
    <x v="0"/>
    <n v="28"/>
    <x v="7"/>
    <n v="4"/>
    <n v="46.92"/>
    <n v="187.68"/>
    <x v="0"/>
  </r>
  <r>
    <s v="C761487"/>
    <s v="I230002"/>
    <x v="289"/>
    <x v="0"/>
    <x v="2"/>
    <x v="0"/>
    <n v="22"/>
    <x v="1"/>
    <n v="1"/>
    <n v="600.16999999999996"/>
    <n v="600.16999999999996"/>
    <x v="0"/>
  </r>
  <r>
    <s v="C356895"/>
    <s v="I160471"/>
    <x v="139"/>
    <x v="2"/>
    <x v="3"/>
    <x v="0"/>
    <n v="69"/>
    <x v="0"/>
    <n v="3"/>
    <n v="900.24"/>
    <n v="2700.7200000000003"/>
    <x v="1"/>
  </r>
  <r>
    <s v="C105564"/>
    <s v="I255964"/>
    <x v="318"/>
    <x v="1"/>
    <x v="5"/>
    <x v="1"/>
    <n v="45"/>
    <x v="2"/>
    <n v="5"/>
    <n v="75.75"/>
    <n v="378.75"/>
    <x v="2"/>
  </r>
  <r>
    <s v="C311852"/>
    <s v="I184872"/>
    <x v="326"/>
    <x v="0"/>
    <x v="3"/>
    <x v="1"/>
    <n v="44"/>
    <x v="3"/>
    <n v="2"/>
    <n v="81.319999999999993"/>
    <n v="162.63999999999999"/>
    <x v="2"/>
  </r>
  <r>
    <s v="C302462"/>
    <s v="I201260"/>
    <x v="654"/>
    <x v="2"/>
    <x v="7"/>
    <x v="0"/>
    <n v="65"/>
    <x v="0"/>
    <n v="1"/>
    <n v="300.08"/>
    <n v="300.08"/>
    <x v="1"/>
  </r>
  <r>
    <s v="C198523"/>
    <s v="I232880"/>
    <x v="646"/>
    <x v="2"/>
    <x v="9"/>
    <x v="0"/>
    <n v="58"/>
    <x v="2"/>
    <n v="1"/>
    <n v="15.15"/>
    <n v="15.15"/>
    <x v="1"/>
  </r>
  <r>
    <s v="C263899"/>
    <s v="I278568"/>
    <x v="148"/>
    <x v="0"/>
    <x v="0"/>
    <x v="1"/>
    <n v="34"/>
    <x v="0"/>
    <n v="3"/>
    <n v="900.24"/>
    <n v="2700.7200000000003"/>
    <x v="2"/>
  </r>
  <r>
    <s v="C561588"/>
    <s v="I278235"/>
    <x v="353"/>
    <x v="0"/>
    <x v="3"/>
    <x v="0"/>
    <n v="32"/>
    <x v="0"/>
    <n v="3"/>
    <n v="900.24"/>
    <n v="2700.7200000000003"/>
    <x v="2"/>
  </r>
  <r>
    <s v="C995789"/>
    <s v="I150689"/>
    <x v="550"/>
    <x v="0"/>
    <x v="8"/>
    <x v="0"/>
    <n v="50"/>
    <x v="0"/>
    <n v="3"/>
    <n v="900.24"/>
    <n v="2700.7200000000003"/>
    <x v="1"/>
  </r>
  <r>
    <s v="C135690"/>
    <s v="I265852"/>
    <x v="357"/>
    <x v="2"/>
    <x v="5"/>
    <x v="1"/>
    <n v="31"/>
    <x v="1"/>
    <n v="3"/>
    <n v="1800.51"/>
    <n v="5401.53"/>
    <x v="2"/>
  </r>
  <r>
    <s v="C336886"/>
    <s v="I120863"/>
    <x v="597"/>
    <x v="0"/>
    <x v="5"/>
    <x v="0"/>
    <n v="57"/>
    <x v="3"/>
    <n v="3"/>
    <n v="121.98"/>
    <n v="365.94"/>
    <x v="1"/>
  </r>
  <r>
    <s v="C802683"/>
    <s v="I131598"/>
    <x v="785"/>
    <x v="0"/>
    <x v="8"/>
    <x v="1"/>
    <n v="23"/>
    <x v="1"/>
    <n v="2"/>
    <n v="1200.3399999999999"/>
    <n v="2400.6799999999998"/>
    <x v="0"/>
  </r>
  <r>
    <s v="C194922"/>
    <s v="I872392"/>
    <x v="177"/>
    <x v="2"/>
    <x v="0"/>
    <x v="0"/>
    <n v="65"/>
    <x v="3"/>
    <n v="4"/>
    <n v="162.63999999999999"/>
    <n v="650.55999999999995"/>
    <x v="1"/>
  </r>
  <r>
    <s v="C114222"/>
    <s v="I930171"/>
    <x v="376"/>
    <x v="2"/>
    <x v="0"/>
    <x v="0"/>
    <n v="48"/>
    <x v="0"/>
    <n v="4"/>
    <n v="1200.32"/>
    <n v="4801.28"/>
    <x v="2"/>
  </r>
  <r>
    <s v="C219904"/>
    <s v="I195244"/>
    <x v="60"/>
    <x v="2"/>
    <x v="2"/>
    <x v="1"/>
    <n v="31"/>
    <x v="0"/>
    <n v="3"/>
    <n v="900.24"/>
    <n v="2700.7200000000003"/>
    <x v="2"/>
  </r>
  <r>
    <s v="C302413"/>
    <s v="I201739"/>
    <x v="373"/>
    <x v="0"/>
    <x v="3"/>
    <x v="0"/>
    <n v="62"/>
    <x v="5"/>
    <n v="2"/>
    <n v="71.680000000000007"/>
    <n v="143.36000000000001"/>
    <x v="1"/>
  </r>
  <r>
    <s v="C935327"/>
    <s v="I696260"/>
    <x v="6"/>
    <x v="0"/>
    <x v="2"/>
    <x v="0"/>
    <n v="53"/>
    <x v="4"/>
    <n v="3"/>
    <n v="15.69"/>
    <n v="47.07"/>
    <x v="1"/>
  </r>
  <r>
    <s v="C603179"/>
    <s v="I311084"/>
    <x v="126"/>
    <x v="0"/>
    <x v="0"/>
    <x v="0"/>
    <n v="61"/>
    <x v="5"/>
    <n v="3"/>
    <n v="107.52"/>
    <n v="322.56"/>
    <x v="1"/>
  </r>
  <r>
    <s v="C135334"/>
    <s v="I154835"/>
    <x v="679"/>
    <x v="2"/>
    <x v="5"/>
    <x v="0"/>
    <n v="64"/>
    <x v="5"/>
    <n v="3"/>
    <n v="107.52"/>
    <n v="322.56"/>
    <x v="1"/>
  </r>
  <r>
    <s v="C330984"/>
    <s v="I142337"/>
    <x v="603"/>
    <x v="2"/>
    <x v="6"/>
    <x v="1"/>
    <n v="35"/>
    <x v="3"/>
    <n v="1"/>
    <n v="40.659999999999997"/>
    <n v="40.659999999999997"/>
    <x v="2"/>
  </r>
  <r>
    <s v="C884494"/>
    <s v="I241437"/>
    <x v="472"/>
    <x v="2"/>
    <x v="0"/>
    <x v="0"/>
    <n v="64"/>
    <x v="0"/>
    <n v="5"/>
    <n v="1500.4"/>
    <n v="7502"/>
    <x v="1"/>
  </r>
  <r>
    <s v="C260545"/>
    <s v="I168287"/>
    <x v="177"/>
    <x v="2"/>
    <x v="1"/>
    <x v="0"/>
    <n v="48"/>
    <x v="4"/>
    <n v="4"/>
    <n v="20.92"/>
    <n v="83.68"/>
    <x v="2"/>
  </r>
  <r>
    <s v="C818269"/>
    <s v="I919742"/>
    <x v="614"/>
    <x v="2"/>
    <x v="7"/>
    <x v="1"/>
    <n v="60"/>
    <x v="3"/>
    <n v="3"/>
    <n v="121.98"/>
    <n v="365.94"/>
    <x v="1"/>
  </r>
  <r>
    <s v="C112185"/>
    <s v="I327729"/>
    <x v="759"/>
    <x v="2"/>
    <x v="4"/>
    <x v="1"/>
    <n v="46"/>
    <x v="5"/>
    <n v="1"/>
    <n v="35.840000000000003"/>
    <n v="35.840000000000003"/>
    <x v="2"/>
  </r>
  <r>
    <s v="C115968"/>
    <s v="I154659"/>
    <x v="121"/>
    <x v="0"/>
    <x v="2"/>
    <x v="0"/>
    <n v="37"/>
    <x v="2"/>
    <n v="5"/>
    <n v="75.75"/>
    <n v="378.75"/>
    <x v="2"/>
  </r>
  <r>
    <s v="C169122"/>
    <s v="I321359"/>
    <x v="793"/>
    <x v="1"/>
    <x v="4"/>
    <x v="0"/>
    <n v="21"/>
    <x v="1"/>
    <n v="1"/>
    <n v="600.16999999999996"/>
    <n v="600.16999999999996"/>
    <x v="0"/>
  </r>
  <r>
    <s v="C125254"/>
    <s v="I271943"/>
    <x v="476"/>
    <x v="2"/>
    <x v="2"/>
    <x v="0"/>
    <n v="69"/>
    <x v="0"/>
    <n v="5"/>
    <n v="1500.4"/>
    <n v="7502"/>
    <x v="1"/>
  </r>
  <r>
    <s v="C741446"/>
    <s v="I744927"/>
    <x v="125"/>
    <x v="0"/>
    <x v="0"/>
    <x v="1"/>
    <n v="69"/>
    <x v="4"/>
    <n v="2"/>
    <n v="10.46"/>
    <n v="20.92"/>
    <x v="1"/>
  </r>
  <r>
    <s v="C103207"/>
    <s v="I121986"/>
    <x v="354"/>
    <x v="0"/>
    <x v="2"/>
    <x v="1"/>
    <n v="24"/>
    <x v="0"/>
    <n v="1"/>
    <n v="300.08"/>
    <n v="300.08"/>
    <x v="0"/>
  </r>
  <r>
    <s v="C566496"/>
    <s v="I306454"/>
    <x v="343"/>
    <x v="0"/>
    <x v="3"/>
    <x v="1"/>
    <n v="27"/>
    <x v="4"/>
    <n v="4"/>
    <n v="20.92"/>
    <n v="83.68"/>
    <x v="0"/>
  </r>
  <r>
    <s v="C203901"/>
    <s v="I646069"/>
    <x v="729"/>
    <x v="0"/>
    <x v="9"/>
    <x v="0"/>
    <n v="65"/>
    <x v="0"/>
    <n v="4"/>
    <n v="1200.32"/>
    <n v="4801.28"/>
    <x v="1"/>
  </r>
  <r>
    <s v="C152257"/>
    <s v="I206889"/>
    <x v="711"/>
    <x v="2"/>
    <x v="5"/>
    <x v="0"/>
    <n v="53"/>
    <x v="4"/>
    <n v="1"/>
    <n v="5.23"/>
    <n v="5.23"/>
    <x v="1"/>
  </r>
  <r>
    <s v="C649126"/>
    <s v="I112756"/>
    <x v="307"/>
    <x v="1"/>
    <x v="4"/>
    <x v="0"/>
    <n v="66"/>
    <x v="3"/>
    <n v="2"/>
    <n v="81.319999999999993"/>
    <n v="162.63999999999999"/>
    <x v="1"/>
  </r>
  <r>
    <s v="C126092"/>
    <s v="I116339"/>
    <x v="42"/>
    <x v="0"/>
    <x v="5"/>
    <x v="0"/>
    <n v="55"/>
    <x v="0"/>
    <n v="4"/>
    <n v="1200.32"/>
    <n v="4801.28"/>
    <x v="1"/>
  </r>
  <r>
    <s v="C414407"/>
    <s v="I181060"/>
    <x v="62"/>
    <x v="2"/>
    <x v="4"/>
    <x v="0"/>
    <n v="55"/>
    <x v="4"/>
    <n v="1"/>
    <n v="5.23"/>
    <n v="5.23"/>
    <x v="1"/>
  </r>
  <r>
    <s v="C241602"/>
    <s v="I150652"/>
    <x v="621"/>
    <x v="2"/>
    <x v="4"/>
    <x v="1"/>
    <n v="42"/>
    <x v="3"/>
    <n v="5"/>
    <n v="203.3"/>
    <n v="1016.5"/>
    <x v="2"/>
  </r>
  <r>
    <s v="C211136"/>
    <s v="I175213"/>
    <x v="600"/>
    <x v="2"/>
    <x v="5"/>
    <x v="1"/>
    <n v="63"/>
    <x v="4"/>
    <n v="5"/>
    <n v="26.15"/>
    <n v="130.75"/>
    <x v="1"/>
  </r>
  <r>
    <s v="C201168"/>
    <s v="I249396"/>
    <x v="491"/>
    <x v="2"/>
    <x v="0"/>
    <x v="1"/>
    <n v="41"/>
    <x v="0"/>
    <n v="1"/>
    <n v="300.08"/>
    <n v="300.08"/>
    <x v="2"/>
  </r>
  <r>
    <s v="C807644"/>
    <s v="I340237"/>
    <x v="636"/>
    <x v="2"/>
    <x v="2"/>
    <x v="1"/>
    <n v="63"/>
    <x v="0"/>
    <n v="2"/>
    <n v="600.16"/>
    <n v="1200.32"/>
    <x v="1"/>
  </r>
  <r>
    <s v="C307070"/>
    <s v="I254156"/>
    <x v="526"/>
    <x v="0"/>
    <x v="5"/>
    <x v="1"/>
    <n v="58"/>
    <x v="5"/>
    <n v="5"/>
    <n v="179.2"/>
    <n v="896"/>
    <x v="1"/>
  </r>
  <r>
    <s v="C329379"/>
    <s v="I287554"/>
    <x v="625"/>
    <x v="1"/>
    <x v="5"/>
    <x v="0"/>
    <n v="21"/>
    <x v="0"/>
    <n v="5"/>
    <n v="1500.4"/>
    <n v="7502"/>
    <x v="0"/>
  </r>
  <r>
    <s v="C226960"/>
    <s v="I707877"/>
    <x v="361"/>
    <x v="2"/>
    <x v="4"/>
    <x v="1"/>
    <n v="53"/>
    <x v="0"/>
    <n v="4"/>
    <n v="1200.32"/>
    <n v="4801.28"/>
    <x v="1"/>
  </r>
  <r>
    <s v="C159894"/>
    <s v="I333552"/>
    <x v="576"/>
    <x v="0"/>
    <x v="3"/>
    <x v="1"/>
    <n v="48"/>
    <x v="1"/>
    <n v="5"/>
    <n v="3000.85"/>
    <n v="15004.25"/>
    <x v="2"/>
  </r>
  <r>
    <s v="C640312"/>
    <s v="I687934"/>
    <x v="669"/>
    <x v="2"/>
    <x v="7"/>
    <x v="0"/>
    <n v="20"/>
    <x v="7"/>
    <n v="1"/>
    <n v="11.73"/>
    <n v="11.73"/>
    <x v="0"/>
  </r>
  <r>
    <s v="C935545"/>
    <s v="I280723"/>
    <x v="22"/>
    <x v="1"/>
    <x v="6"/>
    <x v="0"/>
    <n v="61"/>
    <x v="0"/>
    <n v="1"/>
    <n v="300.08"/>
    <n v="300.08"/>
    <x v="1"/>
  </r>
  <r>
    <s v="C212057"/>
    <s v="I134690"/>
    <x v="728"/>
    <x v="2"/>
    <x v="2"/>
    <x v="1"/>
    <n v="57"/>
    <x v="0"/>
    <n v="3"/>
    <n v="900.24"/>
    <n v="2700.7200000000003"/>
    <x v="1"/>
  </r>
  <r>
    <s v="C148199"/>
    <s v="I289846"/>
    <x v="309"/>
    <x v="2"/>
    <x v="9"/>
    <x v="0"/>
    <n v="28"/>
    <x v="3"/>
    <n v="3"/>
    <n v="121.98"/>
    <n v="365.94"/>
    <x v="0"/>
  </r>
  <r>
    <s v="C524328"/>
    <s v="I660853"/>
    <x v="416"/>
    <x v="1"/>
    <x v="2"/>
    <x v="1"/>
    <n v="31"/>
    <x v="0"/>
    <n v="3"/>
    <n v="900.24"/>
    <n v="2700.7200000000003"/>
    <x v="2"/>
  </r>
  <r>
    <s v="C231006"/>
    <s v="I103686"/>
    <x v="715"/>
    <x v="0"/>
    <x v="1"/>
    <x v="0"/>
    <n v="22"/>
    <x v="0"/>
    <n v="2"/>
    <n v="600.16"/>
    <n v="1200.32"/>
    <x v="0"/>
  </r>
  <r>
    <s v="C235144"/>
    <s v="I481368"/>
    <x v="383"/>
    <x v="0"/>
    <x v="7"/>
    <x v="0"/>
    <n v="63"/>
    <x v="4"/>
    <n v="4"/>
    <n v="20.92"/>
    <n v="83.68"/>
    <x v="1"/>
  </r>
  <r>
    <s v="C598497"/>
    <s v="I265422"/>
    <x v="631"/>
    <x v="0"/>
    <x v="5"/>
    <x v="0"/>
    <n v="59"/>
    <x v="0"/>
    <n v="2"/>
    <n v="600.16"/>
    <n v="1200.32"/>
    <x v="1"/>
  </r>
  <r>
    <s v="C236360"/>
    <s v="I319368"/>
    <x v="31"/>
    <x v="2"/>
    <x v="3"/>
    <x v="0"/>
    <n v="37"/>
    <x v="3"/>
    <n v="1"/>
    <n v="40.659999999999997"/>
    <n v="40.659999999999997"/>
    <x v="2"/>
  </r>
  <r>
    <s v="C518897"/>
    <s v="I322879"/>
    <x v="675"/>
    <x v="1"/>
    <x v="6"/>
    <x v="0"/>
    <n v="50"/>
    <x v="0"/>
    <n v="4"/>
    <n v="1200.32"/>
    <n v="4801.28"/>
    <x v="1"/>
  </r>
  <r>
    <s v="C168934"/>
    <s v="I974239"/>
    <x v="253"/>
    <x v="2"/>
    <x v="7"/>
    <x v="1"/>
    <n v="19"/>
    <x v="0"/>
    <n v="5"/>
    <n v="1500.4"/>
    <n v="7502"/>
    <x v="0"/>
  </r>
  <r>
    <s v="C445602"/>
    <s v="I112849"/>
    <x v="297"/>
    <x v="0"/>
    <x v="4"/>
    <x v="1"/>
    <n v="36"/>
    <x v="4"/>
    <n v="4"/>
    <n v="20.92"/>
    <n v="83.68"/>
    <x v="2"/>
  </r>
  <r>
    <s v="C295120"/>
    <s v="I732907"/>
    <x v="267"/>
    <x v="0"/>
    <x v="7"/>
    <x v="0"/>
    <n v="30"/>
    <x v="0"/>
    <n v="3"/>
    <n v="900.24"/>
    <n v="2700.7200000000003"/>
    <x v="2"/>
  </r>
  <r>
    <s v="C927132"/>
    <s v="I193610"/>
    <x v="613"/>
    <x v="2"/>
    <x v="5"/>
    <x v="1"/>
    <n v="19"/>
    <x v="2"/>
    <n v="3"/>
    <n v="45.45"/>
    <n v="136.35000000000002"/>
    <x v="0"/>
  </r>
  <r>
    <s v="C965510"/>
    <s v="I317360"/>
    <x v="542"/>
    <x v="2"/>
    <x v="0"/>
    <x v="1"/>
    <n v="47"/>
    <x v="5"/>
    <n v="5"/>
    <n v="179.2"/>
    <n v="896"/>
    <x v="2"/>
  </r>
  <r>
    <s v="C828411"/>
    <s v="I181957"/>
    <x v="150"/>
    <x v="2"/>
    <x v="4"/>
    <x v="1"/>
    <n v="53"/>
    <x v="0"/>
    <n v="1"/>
    <n v="300.08"/>
    <n v="300.08"/>
    <x v="1"/>
  </r>
  <r>
    <s v="C314514"/>
    <s v="I101390"/>
    <x v="274"/>
    <x v="2"/>
    <x v="5"/>
    <x v="0"/>
    <n v="35"/>
    <x v="3"/>
    <n v="3"/>
    <n v="121.98"/>
    <n v="365.94"/>
    <x v="2"/>
  </r>
  <r>
    <s v="C198188"/>
    <s v="I620490"/>
    <x v="706"/>
    <x v="2"/>
    <x v="0"/>
    <x v="1"/>
    <n v="51"/>
    <x v="1"/>
    <n v="4"/>
    <n v="2400.6799999999998"/>
    <n v="9602.7199999999993"/>
    <x v="1"/>
  </r>
  <r>
    <s v="C724141"/>
    <s v="I236291"/>
    <x v="79"/>
    <x v="2"/>
    <x v="0"/>
    <x v="0"/>
    <n v="23"/>
    <x v="6"/>
    <n v="5"/>
    <n v="5250"/>
    <n v="26250"/>
    <x v="0"/>
  </r>
  <r>
    <s v="C308871"/>
    <s v="I130229"/>
    <x v="724"/>
    <x v="2"/>
    <x v="5"/>
    <x v="1"/>
    <n v="32"/>
    <x v="0"/>
    <n v="2"/>
    <n v="600.16"/>
    <n v="1200.32"/>
    <x v="2"/>
  </r>
  <r>
    <s v="C621176"/>
    <s v="I130077"/>
    <x v="303"/>
    <x v="1"/>
    <x v="9"/>
    <x v="0"/>
    <n v="35"/>
    <x v="0"/>
    <n v="1"/>
    <n v="300.08"/>
    <n v="300.08"/>
    <x v="2"/>
  </r>
  <r>
    <s v="C181858"/>
    <s v="I194153"/>
    <x v="674"/>
    <x v="2"/>
    <x v="0"/>
    <x v="0"/>
    <n v="19"/>
    <x v="0"/>
    <n v="1"/>
    <n v="300.08"/>
    <n v="300.08"/>
    <x v="0"/>
  </r>
  <r>
    <s v="C309272"/>
    <s v="I827998"/>
    <x v="599"/>
    <x v="2"/>
    <x v="5"/>
    <x v="1"/>
    <n v="46"/>
    <x v="0"/>
    <n v="5"/>
    <n v="1500.4"/>
    <n v="7502"/>
    <x v="2"/>
  </r>
  <r>
    <s v="C115406"/>
    <s v="I265687"/>
    <x v="440"/>
    <x v="2"/>
    <x v="0"/>
    <x v="1"/>
    <n v="68"/>
    <x v="0"/>
    <n v="5"/>
    <n v="1500.4"/>
    <n v="7502"/>
    <x v="1"/>
  </r>
  <r>
    <s v="C505401"/>
    <s v="I331640"/>
    <x v="751"/>
    <x v="2"/>
    <x v="4"/>
    <x v="0"/>
    <n v="60"/>
    <x v="3"/>
    <n v="4"/>
    <n v="162.63999999999999"/>
    <n v="650.55999999999995"/>
    <x v="1"/>
  </r>
  <r>
    <s v="C303804"/>
    <s v="I321559"/>
    <x v="537"/>
    <x v="1"/>
    <x v="5"/>
    <x v="1"/>
    <n v="61"/>
    <x v="5"/>
    <n v="4"/>
    <n v="143.36000000000001"/>
    <n v="573.44000000000005"/>
    <x v="1"/>
  </r>
  <r>
    <s v="C167620"/>
    <s v="I968998"/>
    <x v="601"/>
    <x v="2"/>
    <x v="7"/>
    <x v="1"/>
    <n v="56"/>
    <x v="6"/>
    <n v="4"/>
    <n v="4200"/>
    <n v="16800"/>
    <x v="1"/>
  </r>
  <r>
    <s v="C728995"/>
    <s v="I336273"/>
    <x v="573"/>
    <x v="1"/>
    <x v="5"/>
    <x v="0"/>
    <n v="65"/>
    <x v="4"/>
    <n v="4"/>
    <n v="20.92"/>
    <n v="83.68"/>
    <x v="1"/>
  </r>
  <r>
    <s v="C530904"/>
    <s v="I112704"/>
    <x v="69"/>
    <x v="1"/>
    <x v="0"/>
    <x v="0"/>
    <n v="56"/>
    <x v="2"/>
    <n v="2"/>
    <n v="30.3"/>
    <n v="60.6"/>
    <x v="1"/>
  </r>
  <r>
    <s v="C160925"/>
    <s v="I147302"/>
    <x v="117"/>
    <x v="2"/>
    <x v="5"/>
    <x v="0"/>
    <n v="57"/>
    <x v="2"/>
    <n v="1"/>
    <n v="15.15"/>
    <n v="15.15"/>
    <x v="1"/>
  </r>
  <r>
    <s v="C483384"/>
    <s v="I117711"/>
    <x v="96"/>
    <x v="1"/>
    <x v="3"/>
    <x v="1"/>
    <n v="43"/>
    <x v="3"/>
    <n v="1"/>
    <n v="40.659999999999997"/>
    <n v="40.659999999999997"/>
    <x v="2"/>
  </r>
  <r>
    <s v="C348863"/>
    <s v="I107866"/>
    <x v="123"/>
    <x v="2"/>
    <x v="0"/>
    <x v="0"/>
    <n v="27"/>
    <x v="4"/>
    <n v="4"/>
    <n v="20.92"/>
    <n v="83.68"/>
    <x v="0"/>
  </r>
  <r>
    <s v="C133620"/>
    <s v="I326103"/>
    <x v="346"/>
    <x v="2"/>
    <x v="7"/>
    <x v="0"/>
    <n v="41"/>
    <x v="4"/>
    <n v="1"/>
    <n v="5.23"/>
    <n v="5.23"/>
    <x v="2"/>
  </r>
  <r>
    <s v="C275910"/>
    <s v="I205024"/>
    <x v="202"/>
    <x v="0"/>
    <x v="5"/>
    <x v="0"/>
    <n v="58"/>
    <x v="1"/>
    <n v="2"/>
    <n v="1200.3399999999999"/>
    <n v="2400.6799999999998"/>
    <x v="1"/>
  </r>
  <r>
    <s v="C667495"/>
    <s v="I403521"/>
    <x v="220"/>
    <x v="2"/>
    <x v="8"/>
    <x v="0"/>
    <n v="63"/>
    <x v="0"/>
    <n v="2"/>
    <n v="600.16"/>
    <n v="1200.32"/>
    <x v="1"/>
  </r>
  <r>
    <s v="C199951"/>
    <s v="I100008"/>
    <x v="525"/>
    <x v="2"/>
    <x v="6"/>
    <x v="1"/>
    <n v="65"/>
    <x v="0"/>
    <n v="5"/>
    <n v="1500.4"/>
    <n v="7502"/>
    <x v="1"/>
  </r>
  <r>
    <s v="C740443"/>
    <s v="I417559"/>
    <x v="756"/>
    <x v="2"/>
    <x v="1"/>
    <x v="0"/>
    <n v="22"/>
    <x v="6"/>
    <n v="1"/>
    <n v="1050"/>
    <n v="1050"/>
    <x v="0"/>
  </r>
  <r>
    <s v="C123062"/>
    <s v="I211978"/>
    <x v="177"/>
    <x v="1"/>
    <x v="2"/>
    <x v="0"/>
    <n v="47"/>
    <x v="0"/>
    <n v="4"/>
    <n v="1200.32"/>
    <n v="4801.28"/>
    <x v="2"/>
  </r>
  <r>
    <s v="C198351"/>
    <s v="I536757"/>
    <x v="92"/>
    <x v="0"/>
    <x v="2"/>
    <x v="0"/>
    <n v="68"/>
    <x v="0"/>
    <n v="1"/>
    <n v="300.08"/>
    <n v="300.08"/>
    <x v="1"/>
  </r>
  <r>
    <s v="C415954"/>
    <s v="I220849"/>
    <x v="398"/>
    <x v="0"/>
    <x v="0"/>
    <x v="0"/>
    <n v="19"/>
    <x v="4"/>
    <n v="5"/>
    <n v="26.15"/>
    <n v="130.75"/>
    <x v="0"/>
  </r>
  <r>
    <s v="C258634"/>
    <s v="I268898"/>
    <x v="234"/>
    <x v="2"/>
    <x v="8"/>
    <x v="1"/>
    <n v="46"/>
    <x v="1"/>
    <n v="3"/>
    <n v="1800.51"/>
    <n v="5401.53"/>
    <x v="2"/>
  </r>
  <r>
    <s v="C311251"/>
    <s v="I265289"/>
    <x v="185"/>
    <x v="2"/>
    <x v="8"/>
    <x v="0"/>
    <n v="55"/>
    <x v="6"/>
    <n v="4"/>
    <n v="4200"/>
    <n v="16800"/>
    <x v="1"/>
  </r>
  <r>
    <s v="C158808"/>
    <s v="I513024"/>
    <x v="411"/>
    <x v="0"/>
    <x v="4"/>
    <x v="0"/>
    <n v="25"/>
    <x v="0"/>
    <n v="5"/>
    <n v="1500.4"/>
    <n v="7502"/>
    <x v="0"/>
  </r>
  <r>
    <s v="C518485"/>
    <s v="I978476"/>
    <x v="286"/>
    <x v="2"/>
    <x v="2"/>
    <x v="0"/>
    <n v="57"/>
    <x v="0"/>
    <n v="5"/>
    <n v="1500.4"/>
    <n v="7502"/>
    <x v="1"/>
  </r>
  <r>
    <s v="C262328"/>
    <s v="I164156"/>
    <x v="335"/>
    <x v="2"/>
    <x v="3"/>
    <x v="1"/>
    <n v="60"/>
    <x v="3"/>
    <n v="5"/>
    <n v="203.3"/>
    <n v="1016.5"/>
    <x v="1"/>
  </r>
  <r>
    <s v="C218159"/>
    <s v="I194461"/>
    <x v="529"/>
    <x v="1"/>
    <x v="0"/>
    <x v="0"/>
    <n v="29"/>
    <x v="1"/>
    <n v="4"/>
    <n v="2400.6799999999998"/>
    <n v="9602.7199999999993"/>
    <x v="0"/>
  </r>
  <r>
    <s v="C263313"/>
    <s v="I141344"/>
    <x v="537"/>
    <x v="2"/>
    <x v="7"/>
    <x v="0"/>
    <n v="28"/>
    <x v="4"/>
    <n v="5"/>
    <n v="26.15"/>
    <n v="130.75"/>
    <x v="0"/>
  </r>
  <r>
    <s v="C322869"/>
    <s v="I390833"/>
    <x v="8"/>
    <x v="2"/>
    <x v="2"/>
    <x v="0"/>
    <n v="28"/>
    <x v="6"/>
    <n v="3"/>
    <n v="3150"/>
    <n v="9450"/>
    <x v="0"/>
  </r>
  <r>
    <s v="C149742"/>
    <s v="I137053"/>
    <x v="229"/>
    <x v="2"/>
    <x v="3"/>
    <x v="0"/>
    <n v="21"/>
    <x v="1"/>
    <n v="1"/>
    <n v="600.16999999999996"/>
    <n v="600.16999999999996"/>
    <x v="0"/>
  </r>
  <r>
    <s v="C993903"/>
    <s v="I246238"/>
    <x v="793"/>
    <x v="2"/>
    <x v="6"/>
    <x v="0"/>
    <n v="53"/>
    <x v="1"/>
    <n v="5"/>
    <n v="3000.85"/>
    <n v="15004.25"/>
    <x v="1"/>
  </r>
  <r>
    <s v="C179344"/>
    <s v="I364370"/>
    <x v="422"/>
    <x v="0"/>
    <x v="3"/>
    <x v="0"/>
    <n v="40"/>
    <x v="0"/>
    <n v="3"/>
    <n v="900.24"/>
    <n v="2700.7200000000003"/>
    <x v="2"/>
  </r>
  <r>
    <s v="C136921"/>
    <s v="I855844"/>
    <x v="409"/>
    <x v="2"/>
    <x v="0"/>
    <x v="1"/>
    <n v="34"/>
    <x v="3"/>
    <n v="5"/>
    <n v="203.3"/>
    <n v="1016.5"/>
    <x v="2"/>
  </r>
  <r>
    <s v="C119359"/>
    <s v="I123914"/>
    <x v="548"/>
    <x v="0"/>
    <x v="3"/>
    <x v="1"/>
    <n v="36"/>
    <x v="3"/>
    <n v="5"/>
    <n v="203.3"/>
    <n v="1016.5"/>
    <x v="2"/>
  </r>
  <r>
    <s v="C937235"/>
    <s v="I177227"/>
    <x v="725"/>
    <x v="0"/>
    <x v="5"/>
    <x v="1"/>
    <n v="59"/>
    <x v="3"/>
    <n v="2"/>
    <n v="81.319999999999993"/>
    <n v="162.63999999999999"/>
    <x v="1"/>
  </r>
  <r>
    <s v="C436908"/>
    <s v="I197372"/>
    <x v="272"/>
    <x v="1"/>
    <x v="6"/>
    <x v="0"/>
    <n v="29"/>
    <x v="3"/>
    <n v="2"/>
    <n v="81.319999999999993"/>
    <n v="162.63999999999999"/>
    <x v="0"/>
  </r>
  <r>
    <s v="C707715"/>
    <s v="I413596"/>
    <x v="648"/>
    <x v="1"/>
    <x v="4"/>
    <x v="0"/>
    <n v="63"/>
    <x v="1"/>
    <n v="5"/>
    <n v="3000.85"/>
    <n v="15004.25"/>
    <x v="1"/>
  </r>
  <r>
    <s v="C122826"/>
    <s v="I441675"/>
    <x v="451"/>
    <x v="2"/>
    <x v="7"/>
    <x v="0"/>
    <n v="33"/>
    <x v="3"/>
    <n v="4"/>
    <n v="162.63999999999999"/>
    <n v="650.55999999999995"/>
    <x v="2"/>
  </r>
  <r>
    <s v="C270201"/>
    <s v="I213666"/>
    <x v="510"/>
    <x v="2"/>
    <x v="0"/>
    <x v="1"/>
    <n v="36"/>
    <x v="4"/>
    <n v="3"/>
    <n v="15.69"/>
    <n v="47.07"/>
    <x v="2"/>
  </r>
  <r>
    <s v="C195654"/>
    <s v="I104001"/>
    <x v="164"/>
    <x v="0"/>
    <x v="9"/>
    <x v="0"/>
    <n v="59"/>
    <x v="3"/>
    <n v="3"/>
    <n v="121.98"/>
    <n v="365.94"/>
    <x v="1"/>
  </r>
  <r>
    <s v="C382990"/>
    <s v="I449965"/>
    <x v="552"/>
    <x v="2"/>
    <x v="3"/>
    <x v="0"/>
    <n v="62"/>
    <x v="2"/>
    <n v="3"/>
    <n v="45.45"/>
    <n v="136.35000000000002"/>
    <x v="1"/>
  </r>
  <r>
    <s v="C261286"/>
    <s v="I335822"/>
    <x v="411"/>
    <x v="0"/>
    <x v="4"/>
    <x v="0"/>
    <n v="30"/>
    <x v="3"/>
    <n v="2"/>
    <n v="81.319999999999993"/>
    <n v="162.63999999999999"/>
    <x v="2"/>
  </r>
  <r>
    <s v="C162850"/>
    <s v="I135622"/>
    <x v="205"/>
    <x v="2"/>
    <x v="5"/>
    <x v="0"/>
    <n v="58"/>
    <x v="5"/>
    <n v="3"/>
    <n v="107.52"/>
    <n v="322.56"/>
    <x v="1"/>
  </r>
  <r>
    <s v="C230691"/>
    <s v="I889363"/>
    <x v="513"/>
    <x v="1"/>
    <x v="0"/>
    <x v="1"/>
    <n v="44"/>
    <x v="0"/>
    <n v="2"/>
    <n v="600.16"/>
    <n v="1200.32"/>
    <x v="2"/>
  </r>
  <r>
    <s v="C295040"/>
    <s v="I949750"/>
    <x v="276"/>
    <x v="1"/>
    <x v="6"/>
    <x v="0"/>
    <n v="46"/>
    <x v="0"/>
    <n v="3"/>
    <n v="900.24"/>
    <n v="2700.7200000000003"/>
    <x v="2"/>
  </r>
  <r>
    <s v="C146664"/>
    <s v="I724279"/>
    <x v="660"/>
    <x v="0"/>
    <x v="4"/>
    <x v="1"/>
    <n v="36"/>
    <x v="0"/>
    <n v="3"/>
    <n v="900.24"/>
    <n v="2700.7200000000003"/>
    <x v="2"/>
  </r>
  <r>
    <s v="C255347"/>
    <s v="I647188"/>
    <x v="532"/>
    <x v="2"/>
    <x v="9"/>
    <x v="0"/>
    <n v="32"/>
    <x v="1"/>
    <n v="1"/>
    <n v="600.16999999999996"/>
    <n v="600.16999999999996"/>
    <x v="2"/>
  </r>
  <r>
    <s v="C269194"/>
    <s v="I271176"/>
    <x v="355"/>
    <x v="1"/>
    <x v="4"/>
    <x v="0"/>
    <n v="58"/>
    <x v="0"/>
    <n v="5"/>
    <n v="1500.4"/>
    <n v="7502"/>
    <x v="1"/>
  </r>
  <r>
    <s v="C427293"/>
    <s v="I156879"/>
    <x v="154"/>
    <x v="0"/>
    <x v="8"/>
    <x v="1"/>
    <n v="28"/>
    <x v="0"/>
    <n v="4"/>
    <n v="1200.32"/>
    <n v="4801.28"/>
    <x v="0"/>
  </r>
  <r>
    <s v="C157132"/>
    <s v="I469703"/>
    <x v="207"/>
    <x v="0"/>
    <x v="2"/>
    <x v="0"/>
    <n v="45"/>
    <x v="4"/>
    <n v="4"/>
    <n v="20.92"/>
    <n v="83.68"/>
    <x v="2"/>
  </r>
  <r>
    <s v="C271889"/>
    <s v="I334165"/>
    <x v="381"/>
    <x v="0"/>
    <x v="6"/>
    <x v="0"/>
    <n v="22"/>
    <x v="3"/>
    <n v="2"/>
    <n v="81.319999999999993"/>
    <n v="162.63999999999999"/>
    <x v="0"/>
  </r>
  <r>
    <s v="C894009"/>
    <s v="I285991"/>
    <x v="96"/>
    <x v="2"/>
    <x v="1"/>
    <x v="0"/>
    <n v="46"/>
    <x v="6"/>
    <n v="5"/>
    <n v="5250"/>
    <n v="26250"/>
    <x v="2"/>
  </r>
  <r>
    <s v="C878348"/>
    <s v="I399697"/>
    <x v="722"/>
    <x v="2"/>
    <x v="1"/>
    <x v="1"/>
    <n v="67"/>
    <x v="2"/>
    <n v="2"/>
    <n v="30.3"/>
    <n v="60.6"/>
    <x v="1"/>
  </r>
  <r>
    <s v="C138507"/>
    <s v="I216871"/>
    <x v="769"/>
    <x v="2"/>
    <x v="2"/>
    <x v="0"/>
    <n v="31"/>
    <x v="4"/>
    <n v="4"/>
    <n v="20.92"/>
    <n v="83.68"/>
    <x v="2"/>
  </r>
  <r>
    <s v="C308760"/>
    <s v="I198430"/>
    <x v="342"/>
    <x v="1"/>
    <x v="5"/>
    <x v="1"/>
    <n v="43"/>
    <x v="0"/>
    <n v="4"/>
    <n v="1200.32"/>
    <n v="4801.28"/>
    <x v="2"/>
  </r>
  <r>
    <s v="C107549"/>
    <s v="I130528"/>
    <x v="445"/>
    <x v="0"/>
    <x v="2"/>
    <x v="1"/>
    <n v="57"/>
    <x v="0"/>
    <n v="4"/>
    <n v="1200.32"/>
    <n v="4801.28"/>
    <x v="1"/>
  </r>
  <r>
    <s v="C310743"/>
    <s v="I165722"/>
    <x v="671"/>
    <x v="2"/>
    <x v="2"/>
    <x v="1"/>
    <n v="48"/>
    <x v="3"/>
    <n v="4"/>
    <n v="162.63999999999999"/>
    <n v="650.55999999999995"/>
    <x v="2"/>
  </r>
  <r>
    <s v="C292234"/>
    <s v="I535745"/>
    <x v="277"/>
    <x v="2"/>
    <x v="5"/>
    <x v="1"/>
    <n v="51"/>
    <x v="3"/>
    <n v="4"/>
    <n v="162.63999999999999"/>
    <n v="650.55999999999995"/>
    <x v="1"/>
  </r>
  <r>
    <s v="C265978"/>
    <s v="I336361"/>
    <x v="341"/>
    <x v="2"/>
    <x v="0"/>
    <x v="1"/>
    <n v="41"/>
    <x v="1"/>
    <n v="1"/>
    <n v="600.16999999999996"/>
    <n v="600.16999999999996"/>
    <x v="2"/>
  </r>
  <r>
    <s v="C222368"/>
    <s v="I134767"/>
    <x v="534"/>
    <x v="2"/>
    <x v="5"/>
    <x v="1"/>
    <n v="53"/>
    <x v="6"/>
    <n v="3"/>
    <n v="3150"/>
    <n v="9450"/>
    <x v="1"/>
  </r>
  <r>
    <s v="C204294"/>
    <s v="I162540"/>
    <x v="539"/>
    <x v="2"/>
    <x v="9"/>
    <x v="0"/>
    <n v="45"/>
    <x v="3"/>
    <n v="1"/>
    <n v="40.659999999999997"/>
    <n v="40.659999999999997"/>
    <x v="2"/>
  </r>
  <r>
    <s v="C193677"/>
    <s v="I168667"/>
    <x v="624"/>
    <x v="2"/>
    <x v="5"/>
    <x v="1"/>
    <n v="66"/>
    <x v="0"/>
    <n v="3"/>
    <n v="900.24"/>
    <n v="2700.7200000000003"/>
    <x v="1"/>
  </r>
  <r>
    <s v="C694147"/>
    <s v="I132932"/>
    <x v="144"/>
    <x v="2"/>
    <x v="1"/>
    <x v="1"/>
    <n v="60"/>
    <x v="0"/>
    <n v="2"/>
    <n v="600.16"/>
    <n v="1200.32"/>
    <x v="1"/>
  </r>
  <r>
    <s v="C261885"/>
    <s v="I124052"/>
    <x v="336"/>
    <x v="0"/>
    <x v="2"/>
    <x v="0"/>
    <n v="32"/>
    <x v="6"/>
    <n v="2"/>
    <n v="2100"/>
    <n v="4200"/>
    <x v="2"/>
  </r>
  <r>
    <s v="C184372"/>
    <s v="I154834"/>
    <x v="348"/>
    <x v="0"/>
    <x v="0"/>
    <x v="0"/>
    <n v="44"/>
    <x v="2"/>
    <n v="3"/>
    <n v="45.45"/>
    <n v="136.35000000000002"/>
    <x v="2"/>
  </r>
  <r>
    <s v="C183883"/>
    <s v="I100762"/>
    <x v="175"/>
    <x v="1"/>
    <x v="9"/>
    <x v="0"/>
    <n v="49"/>
    <x v="0"/>
    <n v="1"/>
    <n v="300.08"/>
    <n v="300.08"/>
    <x v="2"/>
  </r>
  <r>
    <s v="C324878"/>
    <s v="I361668"/>
    <x v="109"/>
    <x v="2"/>
    <x v="0"/>
    <x v="0"/>
    <n v="29"/>
    <x v="5"/>
    <n v="5"/>
    <n v="179.2"/>
    <n v="896"/>
    <x v="0"/>
  </r>
  <r>
    <s v="C868588"/>
    <s v="I286480"/>
    <x v="776"/>
    <x v="0"/>
    <x v="6"/>
    <x v="0"/>
    <n v="51"/>
    <x v="0"/>
    <n v="5"/>
    <n v="1500.4"/>
    <n v="7502"/>
    <x v="1"/>
  </r>
  <r>
    <s v="C140171"/>
    <s v="I329704"/>
    <x v="770"/>
    <x v="2"/>
    <x v="7"/>
    <x v="0"/>
    <n v="47"/>
    <x v="0"/>
    <n v="3"/>
    <n v="900.24"/>
    <n v="2700.7200000000003"/>
    <x v="2"/>
  </r>
  <r>
    <s v="C130108"/>
    <s v="I285206"/>
    <x v="94"/>
    <x v="2"/>
    <x v="6"/>
    <x v="1"/>
    <n v="33"/>
    <x v="4"/>
    <n v="5"/>
    <n v="26.15"/>
    <n v="130.75"/>
    <x v="2"/>
  </r>
  <r>
    <s v="C522391"/>
    <s v="I103941"/>
    <x v="647"/>
    <x v="0"/>
    <x v="2"/>
    <x v="1"/>
    <n v="31"/>
    <x v="0"/>
    <n v="5"/>
    <n v="1500.4"/>
    <n v="7502"/>
    <x v="2"/>
  </r>
  <r>
    <s v="C789840"/>
    <s v="I289215"/>
    <x v="773"/>
    <x v="1"/>
    <x v="5"/>
    <x v="1"/>
    <n v="27"/>
    <x v="0"/>
    <n v="1"/>
    <n v="300.08"/>
    <n v="300.08"/>
    <x v="0"/>
  </r>
  <r>
    <s v="C298300"/>
    <s v="I174145"/>
    <x v="360"/>
    <x v="2"/>
    <x v="5"/>
    <x v="0"/>
    <n v="58"/>
    <x v="0"/>
    <n v="5"/>
    <n v="1500.4"/>
    <n v="7502"/>
    <x v="1"/>
  </r>
  <r>
    <s v="C151992"/>
    <s v="I126641"/>
    <x v="425"/>
    <x v="0"/>
    <x v="3"/>
    <x v="1"/>
    <n v="61"/>
    <x v="0"/>
    <n v="4"/>
    <n v="1200.32"/>
    <n v="4801.28"/>
    <x v="1"/>
  </r>
  <r>
    <s v="C112516"/>
    <s v="I246133"/>
    <x v="159"/>
    <x v="0"/>
    <x v="0"/>
    <x v="0"/>
    <n v="44"/>
    <x v="1"/>
    <n v="3"/>
    <n v="1800.51"/>
    <n v="5401.53"/>
    <x v="2"/>
  </r>
  <r>
    <s v="C479843"/>
    <s v="I529333"/>
    <x v="734"/>
    <x v="2"/>
    <x v="8"/>
    <x v="0"/>
    <n v="19"/>
    <x v="0"/>
    <n v="5"/>
    <n v="1500.4"/>
    <n v="7502"/>
    <x v="0"/>
  </r>
  <r>
    <s v="C211953"/>
    <s v="I327661"/>
    <x v="142"/>
    <x v="0"/>
    <x v="7"/>
    <x v="0"/>
    <n v="61"/>
    <x v="0"/>
    <n v="2"/>
    <n v="600.16"/>
    <n v="1200.32"/>
    <x v="1"/>
  </r>
  <r>
    <s v="C170439"/>
    <s v="I468127"/>
    <x v="41"/>
    <x v="2"/>
    <x v="4"/>
    <x v="0"/>
    <n v="35"/>
    <x v="0"/>
    <n v="2"/>
    <n v="600.16"/>
    <n v="1200.32"/>
    <x v="2"/>
  </r>
  <r>
    <s v="C619828"/>
    <s v="I849420"/>
    <x v="612"/>
    <x v="0"/>
    <x v="3"/>
    <x v="0"/>
    <n v="60"/>
    <x v="0"/>
    <n v="4"/>
    <n v="1200.32"/>
    <n v="4801.28"/>
    <x v="1"/>
  </r>
  <r>
    <s v="C336290"/>
    <s v="I623266"/>
    <x v="187"/>
    <x v="0"/>
    <x v="0"/>
    <x v="0"/>
    <n v="66"/>
    <x v="3"/>
    <n v="5"/>
    <n v="203.3"/>
    <n v="1016.5"/>
    <x v="1"/>
  </r>
  <r>
    <s v="C675454"/>
    <s v="I174227"/>
    <x v="237"/>
    <x v="0"/>
    <x v="0"/>
    <x v="1"/>
    <n v="58"/>
    <x v="1"/>
    <n v="1"/>
    <n v="600.16999999999996"/>
    <n v="600.16999999999996"/>
    <x v="1"/>
  </r>
  <r>
    <s v="C129614"/>
    <s v="I133734"/>
    <x v="23"/>
    <x v="2"/>
    <x v="2"/>
    <x v="1"/>
    <n v="61"/>
    <x v="0"/>
    <n v="1"/>
    <n v="300.08"/>
    <n v="300.08"/>
    <x v="1"/>
  </r>
  <r>
    <s v="C250932"/>
    <s v="I165524"/>
    <x v="18"/>
    <x v="2"/>
    <x v="0"/>
    <x v="1"/>
    <n v="48"/>
    <x v="0"/>
    <n v="2"/>
    <n v="600.16"/>
    <n v="1200.32"/>
    <x v="2"/>
  </r>
  <r>
    <s v="C539084"/>
    <s v="I703299"/>
    <x v="57"/>
    <x v="0"/>
    <x v="7"/>
    <x v="1"/>
    <n v="60"/>
    <x v="4"/>
    <n v="3"/>
    <n v="15.69"/>
    <n v="47.07"/>
    <x v="1"/>
  </r>
  <r>
    <s v="C184698"/>
    <s v="I302249"/>
    <x v="580"/>
    <x v="0"/>
    <x v="1"/>
    <x v="0"/>
    <n v="61"/>
    <x v="5"/>
    <n v="5"/>
    <n v="179.2"/>
    <n v="896"/>
    <x v="1"/>
  </r>
  <r>
    <s v="C250879"/>
    <s v="I949315"/>
    <x v="663"/>
    <x v="0"/>
    <x v="4"/>
    <x v="0"/>
    <n v="20"/>
    <x v="3"/>
    <n v="5"/>
    <n v="203.3"/>
    <n v="1016.5"/>
    <x v="0"/>
  </r>
  <r>
    <s v="C275686"/>
    <s v="I669823"/>
    <x v="332"/>
    <x v="0"/>
    <x v="3"/>
    <x v="0"/>
    <n v="21"/>
    <x v="4"/>
    <n v="1"/>
    <n v="5.23"/>
    <n v="5.23"/>
    <x v="0"/>
  </r>
  <r>
    <s v="C210937"/>
    <s v="I267038"/>
    <x v="330"/>
    <x v="0"/>
    <x v="5"/>
    <x v="0"/>
    <n v="42"/>
    <x v="0"/>
    <n v="2"/>
    <n v="600.16"/>
    <n v="1200.32"/>
    <x v="2"/>
  </r>
  <r>
    <s v="C140701"/>
    <s v="I823286"/>
    <x v="502"/>
    <x v="1"/>
    <x v="9"/>
    <x v="1"/>
    <n v="39"/>
    <x v="1"/>
    <n v="5"/>
    <n v="3000.85"/>
    <n v="15004.25"/>
    <x v="2"/>
  </r>
  <r>
    <s v="C145430"/>
    <s v="I142790"/>
    <x v="714"/>
    <x v="2"/>
    <x v="5"/>
    <x v="1"/>
    <n v="62"/>
    <x v="0"/>
    <n v="4"/>
    <n v="1200.32"/>
    <n v="4801.28"/>
    <x v="1"/>
  </r>
  <r>
    <s v="C293495"/>
    <s v="I281978"/>
    <x v="147"/>
    <x v="2"/>
    <x v="0"/>
    <x v="1"/>
    <n v="22"/>
    <x v="4"/>
    <n v="4"/>
    <n v="20.92"/>
    <n v="83.68"/>
    <x v="0"/>
  </r>
  <r>
    <s v="C123228"/>
    <s v="I110184"/>
    <x v="585"/>
    <x v="0"/>
    <x v="2"/>
    <x v="0"/>
    <n v="47"/>
    <x v="1"/>
    <n v="3"/>
    <n v="1800.51"/>
    <n v="5401.53"/>
    <x v="2"/>
  </r>
  <r>
    <s v="C130485"/>
    <s v="I310751"/>
    <x v="682"/>
    <x v="2"/>
    <x v="0"/>
    <x v="1"/>
    <n v="61"/>
    <x v="7"/>
    <n v="4"/>
    <n v="46.92"/>
    <n v="187.68"/>
    <x v="1"/>
  </r>
  <r>
    <s v="C339555"/>
    <s v="I878827"/>
    <x v="471"/>
    <x v="0"/>
    <x v="0"/>
    <x v="0"/>
    <n v="69"/>
    <x v="3"/>
    <n v="2"/>
    <n v="81.319999999999993"/>
    <n v="162.63999999999999"/>
    <x v="1"/>
  </r>
  <r>
    <s v="C253178"/>
    <s v="I571677"/>
    <x v="209"/>
    <x v="2"/>
    <x v="0"/>
    <x v="0"/>
    <n v="44"/>
    <x v="0"/>
    <n v="5"/>
    <n v="1500.4"/>
    <n v="7502"/>
    <x v="2"/>
  </r>
  <r>
    <s v="C338450"/>
    <s v="I120824"/>
    <x v="409"/>
    <x v="1"/>
    <x v="0"/>
    <x v="0"/>
    <n v="66"/>
    <x v="3"/>
    <n v="3"/>
    <n v="121.98"/>
    <n v="365.94"/>
    <x v="1"/>
  </r>
  <r>
    <s v="C104609"/>
    <s v="I319481"/>
    <x v="319"/>
    <x v="1"/>
    <x v="7"/>
    <x v="1"/>
    <n v="20"/>
    <x v="4"/>
    <n v="4"/>
    <n v="20.92"/>
    <n v="83.68"/>
    <x v="0"/>
  </r>
  <r>
    <s v="C239675"/>
    <s v="I258899"/>
    <x v="493"/>
    <x v="0"/>
    <x v="9"/>
    <x v="1"/>
    <n v="24"/>
    <x v="1"/>
    <n v="3"/>
    <n v="1800.51"/>
    <n v="5401.53"/>
    <x v="0"/>
  </r>
  <r>
    <s v="C205541"/>
    <s v="I281888"/>
    <x v="61"/>
    <x v="2"/>
    <x v="5"/>
    <x v="0"/>
    <n v="37"/>
    <x v="4"/>
    <n v="1"/>
    <n v="5.23"/>
    <n v="5.23"/>
    <x v="2"/>
  </r>
  <r>
    <s v="C273462"/>
    <s v="I124763"/>
    <x v="188"/>
    <x v="2"/>
    <x v="9"/>
    <x v="1"/>
    <n v="27"/>
    <x v="3"/>
    <n v="4"/>
    <n v="162.63999999999999"/>
    <n v="650.55999999999995"/>
    <x v="0"/>
  </r>
  <r>
    <s v="C170386"/>
    <s v="I142479"/>
    <x v="304"/>
    <x v="2"/>
    <x v="5"/>
    <x v="0"/>
    <n v="49"/>
    <x v="3"/>
    <n v="1"/>
    <n v="40.659999999999997"/>
    <n v="40.659999999999997"/>
    <x v="2"/>
  </r>
  <r>
    <s v="C262655"/>
    <s v="I282378"/>
    <x v="238"/>
    <x v="0"/>
    <x v="6"/>
    <x v="1"/>
    <n v="59"/>
    <x v="3"/>
    <n v="1"/>
    <n v="40.659999999999997"/>
    <n v="40.659999999999997"/>
    <x v="1"/>
  </r>
  <r>
    <s v="C825467"/>
    <s v="I166165"/>
    <x v="775"/>
    <x v="0"/>
    <x v="8"/>
    <x v="0"/>
    <n v="36"/>
    <x v="0"/>
    <n v="1"/>
    <n v="300.08"/>
    <n v="300.08"/>
    <x v="2"/>
  </r>
  <r>
    <s v="C250181"/>
    <s v="I942535"/>
    <x v="211"/>
    <x v="0"/>
    <x v="7"/>
    <x v="1"/>
    <n v="23"/>
    <x v="4"/>
    <n v="1"/>
    <n v="5.23"/>
    <n v="5.23"/>
    <x v="0"/>
  </r>
  <r>
    <s v="C287892"/>
    <s v="I250109"/>
    <x v="263"/>
    <x v="0"/>
    <x v="8"/>
    <x v="0"/>
    <n v="58"/>
    <x v="4"/>
    <n v="3"/>
    <n v="15.69"/>
    <n v="47.07"/>
    <x v="1"/>
  </r>
  <r>
    <s v="C337092"/>
    <s v="I657310"/>
    <x v="456"/>
    <x v="1"/>
    <x v="0"/>
    <x v="0"/>
    <n v="35"/>
    <x v="0"/>
    <n v="4"/>
    <n v="1200.32"/>
    <n v="4801.28"/>
    <x v="2"/>
  </r>
  <r>
    <s v="C104860"/>
    <s v="I769634"/>
    <x v="189"/>
    <x v="1"/>
    <x v="5"/>
    <x v="1"/>
    <n v="45"/>
    <x v="5"/>
    <n v="4"/>
    <n v="143.36000000000001"/>
    <n v="573.44000000000005"/>
    <x v="2"/>
  </r>
  <r>
    <s v="C122186"/>
    <s v="I784780"/>
    <x v="271"/>
    <x v="1"/>
    <x v="2"/>
    <x v="0"/>
    <n v="35"/>
    <x v="6"/>
    <n v="1"/>
    <n v="1050"/>
    <n v="1050"/>
    <x v="2"/>
  </r>
  <r>
    <s v="C278965"/>
    <s v="I187972"/>
    <x v="83"/>
    <x v="2"/>
    <x v="0"/>
    <x v="1"/>
    <n v="22"/>
    <x v="4"/>
    <n v="2"/>
    <n v="10.46"/>
    <n v="20.92"/>
    <x v="0"/>
  </r>
  <r>
    <s v="C150429"/>
    <s v="I313063"/>
    <x v="240"/>
    <x v="2"/>
    <x v="0"/>
    <x v="1"/>
    <n v="21"/>
    <x v="1"/>
    <n v="3"/>
    <n v="1800.51"/>
    <n v="5401.53"/>
    <x v="0"/>
  </r>
  <r>
    <s v="C291899"/>
    <s v="I240438"/>
    <x v="214"/>
    <x v="2"/>
    <x v="4"/>
    <x v="0"/>
    <n v="31"/>
    <x v="3"/>
    <n v="4"/>
    <n v="162.63999999999999"/>
    <n v="650.55999999999995"/>
    <x v="2"/>
  </r>
  <r>
    <s v="C367741"/>
    <s v="I103044"/>
    <x v="48"/>
    <x v="2"/>
    <x v="8"/>
    <x v="0"/>
    <n v="48"/>
    <x v="0"/>
    <n v="5"/>
    <n v="1500.4"/>
    <n v="7502"/>
    <x v="2"/>
  </r>
  <r>
    <s v="C191663"/>
    <s v="I869529"/>
    <x v="585"/>
    <x v="0"/>
    <x v="5"/>
    <x v="1"/>
    <n v="31"/>
    <x v="0"/>
    <n v="2"/>
    <n v="600.16"/>
    <n v="1200.32"/>
    <x v="2"/>
  </r>
  <r>
    <s v="C267224"/>
    <s v="I283929"/>
    <x v="703"/>
    <x v="1"/>
    <x v="5"/>
    <x v="0"/>
    <n v="33"/>
    <x v="7"/>
    <n v="5"/>
    <n v="58.65"/>
    <n v="293.25"/>
    <x v="2"/>
  </r>
  <r>
    <s v="C552392"/>
    <s v="I146318"/>
    <x v="778"/>
    <x v="0"/>
    <x v="7"/>
    <x v="0"/>
    <n v="61"/>
    <x v="3"/>
    <n v="5"/>
    <n v="203.3"/>
    <n v="1016.5"/>
    <x v="1"/>
  </r>
  <r>
    <s v="C316502"/>
    <s v="I586173"/>
    <x v="291"/>
    <x v="2"/>
    <x v="0"/>
    <x v="0"/>
    <n v="60"/>
    <x v="0"/>
    <n v="3"/>
    <n v="900.24"/>
    <n v="2700.7200000000003"/>
    <x v="1"/>
  </r>
  <r>
    <s v="C318952"/>
    <s v="I266915"/>
    <x v="515"/>
    <x v="2"/>
    <x v="8"/>
    <x v="1"/>
    <n v="21"/>
    <x v="0"/>
    <n v="5"/>
    <n v="1500.4"/>
    <n v="7502"/>
    <x v="0"/>
  </r>
  <r>
    <s v="C157460"/>
    <s v="I248227"/>
    <x v="364"/>
    <x v="2"/>
    <x v="5"/>
    <x v="1"/>
    <n v="58"/>
    <x v="0"/>
    <n v="3"/>
    <n v="900.24"/>
    <n v="2700.7200000000003"/>
    <x v="1"/>
  </r>
  <r>
    <s v="C247846"/>
    <s v="I282417"/>
    <x v="459"/>
    <x v="2"/>
    <x v="5"/>
    <x v="0"/>
    <n v="51"/>
    <x v="6"/>
    <n v="5"/>
    <n v="5250"/>
    <n v="26250"/>
    <x v="1"/>
  </r>
  <r>
    <s v="C165357"/>
    <s v="I288434"/>
    <x v="622"/>
    <x v="2"/>
    <x v="5"/>
    <x v="0"/>
    <n v="19"/>
    <x v="0"/>
    <n v="4"/>
    <n v="1200.32"/>
    <n v="4801.28"/>
    <x v="0"/>
  </r>
  <r>
    <s v="C837874"/>
    <s v="I105844"/>
    <x v="430"/>
    <x v="2"/>
    <x v="5"/>
    <x v="1"/>
    <n v="37"/>
    <x v="0"/>
    <n v="5"/>
    <n v="1500.4"/>
    <n v="7502"/>
    <x v="2"/>
  </r>
  <r>
    <s v="C119310"/>
    <s v="I404005"/>
    <x v="490"/>
    <x v="0"/>
    <x v="9"/>
    <x v="1"/>
    <n v="20"/>
    <x v="0"/>
    <n v="2"/>
    <n v="600.16"/>
    <n v="1200.32"/>
    <x v="0"/>
  </r>
  <r>
    <s v="C161526"/>
    <s v="I536400"/>
    <x v="348"/>
    <x v="2"/>
    <x v="5"/>
    <x v="1"/>
    <n v="42"/>
    <x v="3"/>
    <n v="1"/>
    <n v="40.659999999999997"/>
    <n v="40.659999999999997"/>
    <x v="2"/>
  </r>
  <r>
    <s v="C284101"/>
    <s v="I133353"/>
    <x v="690"/>
    <x v="0"/>
    <x v="2"/>
    <x v="0"/>
    <n v="54"/>
    <x v="0"/>
    <n v="3"/>
    <n v="900.24"/>
    <n v="2700.7200000000003"/>
    <x v="1"/>
  </r>
  <r>
    <s v="C306712"/>
    <s v="I862679"/>
    <x v="788"/>
    <x v="0"/>
    <x v="3"/>
    <x v="0"/>
    <n v="66"/>
    <x v="3"/>
    <n v="2"/>
    <n v="81.319999999999993"/>
    <n v="162.63999999999999"/>
    <x v="1"/>
  </r>
  <r>
    <s v="C236907"/>
    <s v="I901138"/>
    <x v="753"/>
    <x v="1"/>
    <x v="4"/>
    <x v="0"/>
    <n v="18"/>
    <x v="1"/>
    <n v="4"/>
    <n v="2400.6799999999998"/>
    <n v="9602.7199999999993"/>
    <x v="0"/>
  </r>
  <r>
    <s v="C109507"/>
    <s v="I370057"/>
    <x v="681"/>
    <x v="2"/>
    <x v="9"/>
    <x v="0"/>
    <n v="34"/>
    <x v="4"/>
    <n v="1"/>
    <n v="5.23"/>
    <n v="5.23"/>
    <x v="2"/>
  </r>
  <r>
    <s v="C203641"/>
    <s v="I146016"/>
    <x v="336"/>
    <x v="2"/>
    <x v="8"/>
    <x v="0"/>
    <n v="69"/>
    <x v="6"/>
    <n v="2"/>
    <n v="2100"/>
    <n v="4200"/>
    <x v="1"/>
  </r>
  <r>
    <s v="C570285"/>
    <s v="I203288"/>
    <x v="566"/>
    <x v="1"/>
    <x v="4"/>
    <x v="0"/>
    <n v="28"/>
    <x v="0"/>
    <n v="1"/>
    <n v="300.08"/>
    <n v="300.08"/>
    <x v="0"/>
  </r>
  <r>
    <s v="C143469"/>
    <s v="I552831"/>
    <x v="658"/>
    <x v="2"/>
    <x v="9"/>
    <x v="0"/>
    <n v="61"/>
    <x v="3"/>
    <n v="2"/>
    <n v="81.319999999999993"/>
    <n v="162.63999999999999"/>
    <x v="1"/>
  </r>
  <r>
    <s v="C231260"/>
    <s v="I266016"/>
    <x v="129"/>
    <x v="2"/>
    <x v="0"/>
    <x v="1"/>
    <n v="34"/>
    <x v="0"/>
    <n v="4"/>
    <n v="1200.32"/>
    <n v="4801.28"/>
    <x v="2"/>
  </r>
  <r>
    <s v="C288808"/>
    <s v="I695464"/>
    <x v="50"/>
    <x v="0"/>
    <x v="0"/>
    <x v="1"/>
    <n v="61"/>
    <x v="1"/>
    <n v="1"/>
    <n v="600.16999999999996"/>
    <n v="600.16999999999996"/>
    <x v="1"/>
  </r>
  <r>
    <s v="C283028"/>
    <s v="I210040"/>
    <x v="480"/>
    <x v="2"/>
    <x v="0"/>
    <x v="0"/>
    <n v="25"/>
    <x v="0"/>
    <n v="1"/>
    <n v="300.08"/>
    <n v="300.08"/>
    <x v="0"/>
  </r>
  <r>
    <s v="C130548"/>
    <s v="I132823"/>
    <x v="23"/>
    <x v="1"/>
    <x v="2"/>
    <x v="1"/>
    <n v="29"/>
    <x v="1"/>
    <n v="2"/>
    <n v="1200.3399999999999"/>
    <n v="2400.6799999999998"/>
    <x v="0"/>
  </r>
  <r>
    <s v="C740528"/>
    <s v="I239212"/>
    <x v="12"/>
    <x v="0"/>
    <x v="3"/>
    <x v="0"/>
    <n v="54"/>
    <x v="3"/>
    <n v="4"/>
    <n v="162.63999999999999"/>
    <n v="650.55999999999995"/>
    <x v="1"/>
  </r>
  <r>
    <s v="C656786"/>
    <s v="I322944"/>
    <x v="28"/>
    <x v="2"/>
    <x v="2"/>
    <x v="1"/>
    <n v="54"/>
    <x v="3"/>
    <n v="4"/>
    <n v="162.63999999999999"/>
    <n v="650.55999999999995"/>
    <x v="1"/>
  </r>
  <r>
    <s v="C310520"/>
    <s v="I197717"/>
    <x v="465"/>
    <x v="2"/>
    <x v="0"/>
    <x v="0"/>
    <n v="48"/>
    <x v="1"/>
    <n v="2"/>
    <n v="1200.3399999999999"/>
    <n v="2400.6799999999998"/>
    <x v="2"/>
  </r>
  <r>
    <s v="C285609"/>
    <s v="I686252"/>
    <x v="13"/>
    <x v="2"/>
    <x v="5"/>
    <x v="1"/>
    <n v="26"/>
    <x v="2"/>
    <n v="4"/>
    <n v="60.6"/>
    <n v="242.4"/>
    <x v="0"/>
  </r>
  <r>
    <s v="C627157"/>
    <s v="I143860"/>
    <x v="415"/>
    <x v="2"/>
    <x v="8"/>
    <x v="0"/>
    <n v="42"/>
    <x v="0"/>
    <n v="1"/>
    <n v="300.08"/>
    <n v="300.08"/>
    <x v="2"/>
  </r>
  <r>
    <s v="C734488"/>
    <s v="I788604"/>
    <x v="603"/>
    <x v="2"/>
    <x v="4"/>
    <x v="0"/>
    <n v="44"/>
    <x v="5"/>
    <n v="4"/>
    <n v="143.36000000000001"/>
    <n v="573.44000000000005"/>
    <x v="2"/>
  </r>
  <r>
    <s v="C238982"/>
    <s v="I210091"/>
    <x v="457"/>
    <x v="2"/>
    <x v="6"/>
    <x v="0"/>
    <n v="40"/>
    <x v="6"/>
    <n v="1"/>
    <n v="1050"/>
    <n v="1050"/>
    <x v="2"/>
  </r>
  <r>
    <s v="C263707"/>
    <s v="I170788"/>
    <x v="53"/>
    <x v="2"/>
    <x v="1"/>
    <x v="1"/>
    <n v="64"/>
    <x v="1"/>
    <n v="4"/>
    <n v="2400.6799999999998"/>
    <n v="9602.7199999999993"/>
    <x v="1"/>
  </r>
  <r>
    <s v="C593910"/>
    <s v="I320119"/>
    <x v="774"/>
    <x v="2"/>
    <x v="2"/>
    <x v="0"/>
    <n v="60"/>
    <x v="0"/>
    <n v="5"/>
    <n v="1500.4"/>
    <n v="7502"/>
    <x v="1"/>
  </r>
  <r>
    <s v="C617490"/>
    <s v="I318525"/>
    <x v="407"/>
    <x v="0"/>
    <x v="4"/>
    <x v="0"/>
    <n v="27"/>
    <x v="0"/>
    <n v="5"/>
    <n v="1500.4"/>
    <n v="7502"/>
    <x v="0"/>
  </r>
  <r>
    <s v="C678944"/>
    <s v="I689834"/>
    <x v="433"/>
    <x v="1"/>
    <x v="5"/>
    <x v="0"/>
    <n v="37"/>
    <x v="0"/>
    <n v="2"/>
    <n v="600.16"/>
    <n v="1200.32"/>
    <x v="2"/>
  </r>
  <r>
    <s v="C253031"/>
    <s v="I364611"/>
    <x v="505"/>
    <x v="0"/>
    <x v="5"/>
    <x v="0"/>
    <n v="21"/>
    <x v="2"/>
    <n v="1"/>
    <n v="15.15"/>
    <n v="15.15"/>
    <x v="0"/>
  </r>
  <r>
    <s v="C125313"/>
    <s v="I700489"/>
    <x v="298"/>
    <x v="1"/>
    <x v="4"/>
    <x v="1"/>
    <n v="53"/>
    <x v="3"/>
    <n v="1"/>
    <n v="40.659999999999997"/>
    <n v="40.659999999999997"/>
    <x v="1"/>
  </r>
  <r>
    <s v="C195649"/>
    <s v="I166780"/>
    <x v="703"/>
    <x v="1"/>
    <x v="3"/>
    <x v="0"/>
    <n v="18"/>
    <x v="4"/>
    <n v="1"/>
    <n v="5.23"/>
    <n v="5.23"/>
    <x v="0"/>
  </r>
  <r>
    <s v="C364692"/>
    <s v="I213951"/>
    <x v="421"/>
    <x v="2"/>
    <x v="0"/>
    <x v="0"/>
    <n v="68"/>
    <x v="2"/>
    <n v="3"/>
    <n v="45.45"/>
    <n v="136.35000000000002"/>
    <x v="1"/>
  </r>
  <r>
    <s v="C296766"/>
    <s v="I203745"/>
    <x v="711"/>
    <x v="1"/>
    <x v="3"/>
    <x v="1"/>
    <n v="38"/>
    <x v="3"/>
    <n v="4"/>
    <n v="162.63999999999999"/>
    <n v="650.55999999999995"/>
    <x v="2"/>
  </r>
  <r>
    <s v="C208332"/>
    <s v="I288826"/>
    <x v="660"/>
    <x v="0"/>
    <x v="1"/>
    <x v="0"/>
    <n v="68"/>
    <x v="3"/>
    <n v="5"/>
    <n v="203.3"/>
    <n v="1016.5"/>
    <x v="1"/>
  </r>
  <r>
    <s v="C278195"/>
    <s v="I481763"/>
    <x v="409"/>
    <x v="1"/>
    <x v="0"/>
    <x v="0"/>
    <n v="55"/>
    <x v="2"/>
    <n v="3"/>
    <n v="45.45"/>
    <n v="136.35000000000002"/>
    <x v="1"/>
  </r>
  <r>
    <s v="C101337"/>
    <s v="I272296"/>
    <x v="327"/>
    <x v="0"/>
    <x v="5"/>
    <x v="0"/>
    <n v="49"/>
    <x v="0"/>
    <n v="4"/>
    <n v="1200.32"/>
    <n v="4801.28"/>
    <x v="2"/>
  </r>
  <r>
    <s v="C184214"/>
    <s v="I207051"/>
    <x v="128"/>
    <x v="2"/>
    <x v="9"/>
    <x v="0"/>
    <n v="55"/>
    <x v="0"/>
    <n v="2"/>
    <n v="600.16"/>
    <n v="1200.32"/>
    <x v="1"/>
  </r>
  <r>
    <s v="C193512"/>
    <s v="I196459"/>
    <x v="4"/>
    <x v="2"/>
    <x v="4"/>
    <x v="1"/>
    <n v="36"/>
    <x v="3"/>
    <n v="1"/>
    <n v="40.659999999999997"/>
    <n v="40.659999999999997"/>
    <x v="2"/>
  </r>
  <r>
    <s v="C304457"/>
    <s v="I199314"/>
    <x v="775"/>
    <x v="1"/>
    <x v="5"/>
    <x v="1"/>
    <n v="48"/>
    <x v="0"/>
    <n v="3"/>
    <n v="900.24"/>
    <n v="2700.7200000000003"/>
    <x v="2"/>
  </r>
  <r>
    <s v="C651774"/>
    <s v="I239844"/>
    <x v="767"/>
    <x v="1"/>
    <x v="4"/>
    <x v="0"/>
    <n v="32"/>
    <x v="5"/>
    <n v="4"/>
    <n v="143.36000000000001"/>
    <n v="573.44000000000005"/>
    <x v="2"/>
  </r>
  <r>
    <s v="C996085"/>
    <s v="I160590"/>
    <x v="640"/>
    <x v="0"/>
    <x v="6"/>
    <x v="0"/>
    <n v="29"/>
    <x v="2"/>
    <n v="4"/>
    <n v="60.6"/>
    <n v="242.4"/>
    <x v="0"/>
  </r>
  <r>
    <s v="C235591"/>
    <s v="I155826"/>
    <x v="102"/>
    <x v="1"/>
    <x v="5"/>
    <x v="1"/>
    <n v="56"/>
    <x v="1"/>
    <n v="3"/>
    <n v="1800.51"/>
    <n v="5401.53"/>
    <x v="1"/>
  </r>
  <r>
    <s v="C324743"/>
    <s v="I317513"/>
    <x v="262"/>
    <x v="0"/>
    <x v="0"/>
    <x v="0"/>
    <n v="25"/>
    <x v="6"/>
    <n v="3"/>
    <n v="3150"/>
    <n v="9450"/>
    <x v="0"/>
  </r>
  <r>
    <s v="C251134"/>
    <s v="I331590"/>
    <x v="177"/>
    <x v="0"/>
    <x v="5"/>
    <x v="1"/>
    <n v="63"/>
    <x v="0"/>
    <n v="2"/>
    <n v="600.16"/>
    <n v="1200.32"/>
    <x v="1"/>
  </r>
  <r>
    <s v="C246124"/>
    <s v="I300626"/>
    <x v="499"/>
    <x v="2"/>
    <x v="8"/>
    <x v="1"/>
    <n v="47"/>
    <x v="2"/>
    <n v="4"/>
    <n v="60.6"/>
    <n v="242.4"/>
    <x v="2"/>
  </r>
  <r>
    <s v="C284607"/>
    <s v="I224207"/>
    <x v="631"/>
    <x v="1"/>
    <x v="0"/>
    <x v="0"/>
    <n v="49"/>
    <x v="0"/>
    <n v="1"/>
    <n v="300.08"/>
    <n v="300.08"/>
    <x v="2"/>
  </r>
  <r>
    <s v="C701315"/>
    <s v="I155330"/>
    <x v="72"/>
    <x v="0"/>
    <x v="0"/>
    <x v="0"/>
    <n v="25"/>
    <x v="2"/>
    <n v="3"/>
    <n v="45.45"/>
    <n v="136.35000000000002"/>
    <x v="0"/>
  </r>
  <r>
    <s v="C117028"/>
    <s v="I226402"/>
    <x v="745"/>
    <x v="1"/>
    <x v="0"/>
    <x v="1"/>
    <n v="18"/>
    <x v="3"/>
    <n v="5"/>
    <n v="203.3"/>
    <n v="1016.5"/>
    <x v="0"/>
  </r>
  <r>
    <s v="C184175"/>
    <s v="I186922"/>
    <x v="82"/>
    <x v="1"/>
    <x v="4"/>
    <x v="0"/>
    <n v="65"/>
    <x v="5"/>
    <n v="5"/>
    <n v="179.2"/>
    <n v="896"/>
    <x v="1"/>
  </r>
  <r>
    <s v="C335112"/>
    <s v="I145141"/>
    <x v="140"/>
    <x v="0"/>
    <x v="0"/>
    <x v="1"/>
    <n v="59"/>
    <x v="0"/>
    <n v="2"/>
    <n v="600.16"/>
    <n v="1200.32"/>
    <x v="1"/>
  </r>
  <r>
    <s v="C298529"/>
    <s v="I327803"/>
    <x v="419"/>
    <x v="1"/>
    <x v="0"/>
    <x v="1"/>
    <n v="59"/>
    <x v="2"/>
    <n v="2"/>
    <n v="30.3"/>
    <n v="60.6"/>
    <x v="1"/>
  </r>
  <r>
    <s v="C103291"/>
    <s v="I174140"/>
    <x v="267"/>
    <x v="1"/>
    <x v="0"/>
    <x v="0"/>
    <n v="63"/>
    <x v="0"/>
    <n v="2"/>
    <n v="600.16"/>
    <n v="1200.32"/>
    <x v="1"/>
  </r>
  <r>
    <s v="C132063"/>
    <s v="I208479"/>
    <x v="311"/>
    <x v="0"/>
    <x v="2"/>
    <x v="0"/>
    <n v="21"/>
    <x v="1"/>
    <n v="5"/>
    <n v="3000.85"/>
    <n v="15004.25"/>
    <x v="0"/>
  </r>
  <r>
    <s v="C685875"/>
    <s v="I214432"/>
    <x v="737"/>
    <x v="2"/>
    <x v="3"/>
    <x v="1"/>
    <n v="69"/>
    <x v="5"/>
    <n v="4"/>
    <n v="143.36000000000001"/>
    <n v="573.44000000000005"/>
    <x v="1"/>
  </r>
  <r>
    <s v="C233202"/>
    <s v="I180381"/>
    <x v="729"/>
    <x v="2"/>
    <x v="0"/>
    <x v="1"/>
    <n v="41"/>
    <x v="5"/>
    <n v="3"/>
    <n v="107.52"/>
    <n v="322.56"/>
    <x v="2"/>
  </r>
  <r>
    <s v="C275454"/>
    <s v="I247044"/>
    <x v="388"/>
    <x v="1"/>
    <x v="9"/>
    <x v="0"/>
    <n v="42"/>
    <x v="0"/>
    <n v="4"/>
    <n v="1200.32"/>
    <n v="4801.28"/>
    <x v="2"/>
  </r>
  <r>
    <s v="C199303"/>
    <s v="I320538"/>
    <x v="451"/>
    <x v="0"/>
    <x v="0"/>
    <x v="1"/>
    <n v="33"/>
    <x v="0"/>
    <n v="5"/>
    <n v="1500.4"/>
    <n v="7502"/>
    <x v="2"/>
  </r>
  <r>
    <s v="C573740"/>
    <s v="I228060"/>
    <x v="515"/>
    <x v="1"/>
    <x v="3"/>
    <x v="0"/>
    <n v="25"/>
    <x v="1"/>
    <n v="1"/>
    <n v="600.16999999999996"/>
    <n v="600.16999999999996"/>
    <x v="0"/>
  </r>
  <r>
    <s v="C320513"/>
    <s v="I288316"/>
    <x v="471"/>
    <x v="0"/>
    <x v="6"/>
    <x v="0"/>
    <n v="18"/>
    <x v="1"/>
    <n v="1"/>
    <n v="600.16999999999996"/>
    <n v="600.16999999999996"/>
    <x v="0"/>
  </r>
  <r>
    <s v="C611595"/>
    <s v="I281373"/>
    <x v="323"/>
    <x v="1"/>
    <x v="1"/>
    <x v="0"/>
    <n v="62"/>
    <x v="4"/>
    <n v="3"/>
    <n v="15.69"/>
    <n v="47.07"/>
    <x v="1"/>
  </r>
  <r>
    <s v="C574873"/>
    <s v="I226004"/>
    <x v="466"/>
    <x v="2"/>
    <x v="4"/>
    <x v="0"/>
    <n v="28"/>
    <x v="1"/>
    <n v="2"/>
    <n v="1200.3399999999999"/>
    <n v="2400.6799999999998"/>
    <x v="0"/>
  </r>
  <r>
    <s v="C932358"/>
    <s v="I699410"/>
    <x v="279"/>
    <x v="2"/>
    <x v="0"/>
    <x v="1"/>
    <n v="42"/>
    <x v="3"/>
    <n v="3"/>
    <n v="121.98"/>
    <n v="365.94"/>
    <x v="2"/>
  </r>
  <r>
    <s v="C118021"/>
    <s v="I337916"/>
    <x v="483"/>
    <x v="0"/>
    <x v="5"/>
    <x v="0"/>
    <n v="68"/>
    <x v="5"/>
    <n v="1"/>
    <n v="35.840000000000003"/>
    <n v="35.840000000000003"/>
    <x v="1"/>
  </r>
  <r>
    <s v="C291979"/>
    <s v="I264545"/>
    <x v="497"/>
    <x v="2"/>
    <x v="4"/>
    <x v="1"/>
    <n v="58"/>
    <x v="5"/>
    <n v="4"/>
    <n v="143.36000000000001"/>
    <n v="573.44000000000005"/>
    <x v="1"/>
  </r>
  <r>
    <s v="C221602"/>
    <s v="I337860"/>
    <x v="241"/>
    <x v="0"/>
    <x v="1"/>
    <x v="0"/>
    <n v="50"/>
    <x v="0"/>
    <n v="1"/>
    <n v="300.08"/>
    <n v="300.08"/>
    <x v="1"/>
  </r>
  <r>
    <s v="C129386"/>
    <s v="I976697"/>
    <x v="354"/>
    <x v="2"/>
    <x v="2"/>
    <x v="1"/>
    <n v="29"/>
    <x v="4"/>
    <n v="4"/>
    <n v="20.92"/>
    <n v="83.68"/>
    <x v="0"/>
  </r>
  <r>
    <s v="C267081"/>
    <s v="I304041"/>
    <x v="32"/>
    <x v="2"/>
    <x v="2"/>
    <x v="0"/>
    <n v="21"/>
    <x v="0"/>
    <n v="3"/>
    <n v="900.24"/>
    <n v="2700.7200000000003"/>
    <x v="0"/>
  </r>
  <r>
    <s v="C589755"/>
    <s v="I707990"/>
    <x v="100"/>
    <x v="0"/>
    <x v="2"/>
    <x v="1"/>
    <n v="64"/>
    <x v="4"/>
    <n v="2"/>
    <n v="10.46"/>
    <n v="20.92"/>
    <x v="1"/>
  </r>
  <r>
    <s v="C284536"/>
    <s v="I301943"/>
    <x v="351"/>
    <x v="1"/>
    <x v="0"/>
    <x v="1"/>
    <n v="36"/>
    <x v="0"/>
    <n v="1"/>
    <n v="300.08"/>
    <n v="300.08"/>
    <x v="2"/>
  </r>
  <r>
    <s v="C979181"/>
    <s v="I610298"/>
    <x v="271"/>
    <x v="1"/>
    <x v="9"/>
    <x v="0"/>
    <n v="57"/>
    <x v="1"/>
    <n v="1"/>
    <n v="600.16999999999996"/>
    <n v="600.16999999999996"/>
    <x v="1"/>
  </r>
  <r>
    <s v="C330962"/>
    <s v="I467418"/>
    <x v="203"/>
    <x v="0"/>
    <x v="5"/>
    <x v="0"/>
    <n v="32"/>
    <x v="5"/>
    <n v="3"/>
    <n v="107.52"/>
    <n v="322.56"/>
    <x v="2"/>
  </r>
  <r>
    <s v="C155215"/>
    <s v="I369047"/>
    <x v="315"/>
    <x v="1"/>
    <x v="5"/>
    <x v="0"/>
    <n v="50"/>
    <x v="0"/>
    <n v="3"/>
    <n v="900.24"/>
    <n v="2700.7200000000003"/>
    <x v="1"/>
  </r>
  <r>
    <s v="C204090"/>
    <s v="I276517"/>
    <x v="566"/>
    <x v="2"/>
    <x v="5"/>
    <x v="0"/>
    <n v="30"/>
    <x v="4"/>
    <n v="5"/>
    <n v="26.15"/>
    <n v="130.75"/>
    <x v="2"/>
  </r>
  <r>
    <s v="C503742"/>
    <s v="I242783"/>
    <x v="53"/>
    <x v="2"/>
    <x v="3"/>
    <x v="0"/>
    <n v="24"/>
    <x v="6"/>
    <n v="1"/>
    <n v="1050"/>
    <n v="1050"/>
    <x v="0"/>
  </r>
  <r>
    <s v="C122427"/>
    <s v="I639654"/>
    <x v="204"/>
    <x v="0"/>
    <x v="9"/>
    <x v="1"/>
    <n v="19"/>
    <x v="0"/>
    <n v="1"/>
    <n v="300.08"/>
    <n v="300.08"/>
    <x v="0"/>
  </r>
  <r>
    <s v="C260355"/>
    <s v="I326295"/>
    <x v="345"/>
    <x v="1"/>
    <x v="5"/>
    <x v="0"/>
    <n v="49"/>
    <x v="4"/>
    <n v="5"/>
    <n v="26.15"/>
    <n v="130.75"/>
    <x v="2"/>
  </r>
  <r>
    <s v="C114116"/>
    <s v="I260899"/>
    <x v="701"/>
    <x v="2"/>
    <x v="4"/>
    <x v="0"/>
    <n v="58"/>
    <x v="0"/>
    <n v="5"/>
    <n v="1500.4"/>
    <n v="7502"/>
    <x v="1"/>
  </r>
  <r>
    <s v="C614924"/>
    <s v="I299427"/>
    <x v="769"/>
    <x v="1"/>
    <x v="5"/>
    <x v="0"/>
    <n v="47"/>
    <x v="0"/>
    <n v="3"/>
    <n v="900.24"/>
    <n v="2700.7200000000003"/>
    <x v="2"/>
  </r>
  <r>
    <s v="C131477"/>
    <s v="I208178"/>
    <x v="751"/>
    <x v="0"/>
    <x v="7"/>
    <x v="0"/>
    <n v="51"/>
    <x v="3"/>
    <n v="5"/>
    <n v="203.3"/>
    <n v="1016.5"/>
    <x v="1"/>
  </r>
  <r>
    <s v="C512825"/>
    <s v="I270942"/>
    <x v="579"/>
    <x v="2"/>
    <x v="3"/>
    <x v="0"/>
    <n v="34"/>
    <x v="2"/>
    <n v="5"/>
    <n v="75.75"/>
    <n v="378.75"/>
    <x v="2"/>
  </r>
  <r>
    <s v="C227485"/>
    <s v="I124714"/>
    <x v="7"/>
    <x v="1"/>
    <x v="1"/>
    <x v="1"/>
    <n v="67"/>
    <x v="1"/>
    <n v="2"/>
    <n v="1200.3399999999999"/>
    <n v="2400.6799999999998"/>
    <x v="1"/>
  </r>
  <r>
    <s v="C315333"/>
    <s v="I265179"/>
    <x v="711"/>
    <x v="2"/>
    <x v="5"/>
    <x v="0"/>
    <n v="39"/>
    <x v="1"/>
    <n v="3"/>
    <n v="1800.51"/>
    <n v="5401.53"/>
    <x v="2"/>
  </r>
  <r>
    <s v="C180204"/>
    <s v="I211204"/>
    <x v="359"/>
    <x v="1"/>
    <x v="8"/>
    <x v="0"/>
    <n v="47"/>
    <x v="3"/>
    <n v="5"/>
    <n v="203.3"/>
    <n v="1016.5"/>
    <x v="2"/>
  </r>
  <r>
    <s v="C911050"/>
    <s v="I138172"/>
    <x v="427"/>
    <x v="0"/>
    <x v="0"/>
    <x v="1"/>
    <n v="32"/>
    <x v="0"/>
    <n v="4"/>
    <n v="1200.32"/>
    <n v="4801.28"/>
    <x v="2"/>
  </r>
  <r>
    <s v="C799533"/>
    <s v="I121076"/>
    <x v="141"/>
    <x v="2"/>
    <x v="0"/>
    <x v="0"/>
    <n v="51"/>
    <x v="2"/>
    <n v="1"/>
    <n v="15.15"/>
    <n v="15.15"/>
    <x v="1"/>
  </r>
  <r>
    <s v="C282082"/>
    <s v="I273763"/>
    <x v="419"/>
    <x v="2"/>
    <x v="0"/>
    <x v="0"/>
    <n v="66"/>
    <x v="0"/>
    <n v="5"/>
    <n v="1500.4"/>
    <n v="7502"/>
    <x v="1"/>
  </r>
  <r>
    <s v="C201785"/>
    <s v="I293985"/>
    <x v="392"/>
    <x v="0"/>
    <x v="2"/>
    <x v="1"/>
    <n v="47"/>
    <x v="4"/>
    <n v="2"/>
    <n v="10.46"/>
    <n v="20.92"/>
    <x v="2"/>
  </r>
  <r>
    <s v="C108474"/>
    <s v="I168478"/>
    <x v="33"/>
    <x v="2"/>
    <x v="2"/>
    <x v="0"/>
    <n v="61"/>
    <x v="6"/>
    <n v="4"/>
    <n v="4200"/>
    <n v="16800"/>
    <x v="1"/>
  </r>
  <r>
    <s v="C187561"/>
    <s v="I233447"/>
    <x v="380"/>
    <x v="1"/>
    <x v="5"/>
    <x v="0"/>
    <n v="22"/>
    <x v="0"/>
    <n v="4"/>
    <n v="1200.32"/>
    <n v="4801.28"/>
    <x v="0"/>
  </r>
  <r>
    <s v="C516444"/>
    <s v="I292498"/>
    <x v="378"/>
    <x v="0"/>
    <x v="8"/>
    <x v="1"/>
    <n v="63"/>
    <x v="0"/>
    <n v="4"/>
    <n v="1200.32"/>
    <n v="4801.28"/>
    <x v="1"/>
  </r>
  <r>
    <s v="C638512"/>
    <s v="I226570"/>
    <x v="753"/>
    <x v="2"/>
    <x v="4"/>
    <x v="1"/>
    <n v="66"/>
    <x v="2"/>
    <n v="5"/>
    <n v="75.75"/>
    <n v="378.75"/>
    <x v="1"/>
  </r>
  <r>
    <s v="C880275"/>
    <s v="I320624"/>
    <x v="296"/>
    <x v="1"/>
    <x v="5"/>
    <x v="1"/>
    <n v="45"/>
    <x v="4"/>
    <n v="4"/>
    <n v="20.92"/>
    <n v="83.68"/>
    <x v="2"/>
  </r>
  <r>
    <s v="C310785"/>
    <s v="I138739"/>
    <x v="725"/>
    <x v="2"/>
    <x v="3"/>
    <x v="0"/>
    <n v="50"/>
    <x v="0"/>
    <n v="1"/>
    <n v="300.08"/>
    <n v="300.08"/>
    <x v="1"/>
  </r>
  <r>
    <s v="C145274"/>
    <s v="I118526"/>
    <x v="558"/>
    <x v="0"/>
    <x v="4"/>
    <x v="1"/>
    <n v="61"/>
    <x v="0"/>
    <n v="2"/>
    <n v="600.16"/>
    <n v="1200.32"/>
    <x v="1"/>
  </r>
  <r>
    <s v="C109430"/>
    <s v="I902895"/>
    <x v="285"/>
    <x v="2"/>
    <x v="1"/>
    <x v="0"/>
    <n v="41"/>
    <x v="0"/>
    <n v="2"/>
    <n v="600.16"/>
    <n v="1200.32"/>
    <x v="2"/>
  </r>
  <r>
    <s v="C266382"/>
    <s v="I288420"/>
    <x v="10"/>
    <x v="2"/>
    <x v="6"/>
    <x v="1"/>
    <n v="18"/>
    <x v="4"/>
    <n v="1"/>
    <n v="5.23"/>
    <n v="5.23"/>
    <x v="0"/>
  </r>
  <r>
    <s v="C222590"/>
    <s v="I733329"/>
    <x v="228"/>
    <x v="2"/>
    <x v="4"/>
    <x v="0"/>
    <n v="52"/>
    <x v="0"/>
    <n v="1"/>
    <n v="300.08"/>
    <n v="300.08"/>
    <x v="1"/>
  </r>
  <r>
    <s v="C302018"/>
    <s v="I147988"/>
    <x v="389"/>
    <x v="2"/>
    <x v="5"/>
    <x v="0"/>
    <n v="51"/>
    <x v="0"/>
    <n v="2"/>
    <n v="600.16"/>
    <n v="1200.32"/>
    <x v="1"/>
  </r>
  <r>
    <s v="C815325"/>
    <s v="I817015"/>
    <x v="218"/>
    <x v="1"/>
    <x v="0"/>
    <x v="0"/>
    <n v="33"/>
    <x v="0"/>
    <n v="5"/>
    <n v="1500.4"/>
    <n v="7502"/>
    <x v="2"/>
  </r>
  <r>
    <s v="C424190"/>
    <s v="I205992"/>
    <x v="196"/>
    <x v="2"/>
    <x v="5"/>
    <x v="0"/>
    <n v="38"/>
    <x v="3"/>
    <n v="2"/>
    <n v="81.319999999999993"/>
    <n v="162.63999999999999"/>
    <x v="2"/>
  </r>
  <r>
    <s v="C288451"/>
    <s v="I561342"/>
    <x v="283"/>
    <x v="1"/>
    <x v="8"/>
    <x v="1"/>
    <n v="61"/>
    <x v="3"/>
    <n v="4"/>
    <n v="162.63999999999999"/>
    <n v="650.55999999999995"/>
    <x v="1"/>
  </r>
  <r>
    <s v="C135269"/>
    <s v="I865782"/>
    <x v="17"/>
    <x v="1"/>
    <x v="5"/>
    <x v="0"/>
    <n v="29"/>
    <x v="4"/>
    <n v="4"/>
    <n v="20.92"/>
    <n v="83.68"/>
    <x v="0"/>
  </r>
  <r>
    <s v="C233616"/>
    <s v="I563755"/>
    <x v="723"/>
    <x v="2"/>
    <x v="3"/>
    <x v="0"/>
    <n v="19"/>
    <x v="5"/>
    <n v="2"/>
    <n v="71.680000000000007"/>
    <n v="143.36000000000001"/>
    <x v="0"/>
  </r>
  <r>
    <s v="C334890"/>
    <s v="I319093"/>
    <x v="104"/>
    <x v="0"/>
    <x v="2"/>
    <x v="0"/>
    <n v="20"/>
    <x v="0"/>
    <n v="4"/>
    <n v="1200.32"/>
    <n v="4801.28"/>
    <x v="0"/>
  </r>
  <r>
    <s v="C283387"/>
    <s v="I633245"/>
    <x v="81"/>
    <x v="1"/>
    <x v="5"/>
    <x v="0"/>
    <n v="26"/>
    <x v="0"/>
    <n v="5"/>
    <n v="1500.4"/>
    <n v="7502"/>
    <x v="0"/>
  </r>
  <r>
    <s v="C285181"/>
    <s v="I107200"/>
    <x v="629"/>
    <x v="2"/>
    <x v="9"/>
    <x v="0"/>
    <n v="58"/>
    <x v="7"/>
    <n v="2"/>
    <n v="23.46"/>
    <n v="46.92"/>
    <x v="1"/>
  </r>
  <r>
    <s v="C313115"/>
    <s v="I232899"/>
    <x v="88"/>
    <x v="2"/>
    <x v="2"/>
    <x v="1"/>
    <n v="68"/>
    <x v="5"/>
    <n v="4"/>
    <n v="143.36000000000001"/>
    <n v="573.44000000000005"/>
    <x v="1"/>
  </r>
  <r>
    <s v="C112089"/>
    <s v="I270423"/>
    <x v="637"/>
    <x v="1"/>
    <x v="2"/>
    <x v="1"/>
    <n v="65"/>
    <x v="1"/>
    <n v="4"/>
    <n v="2400.6799999999998"/>
    <n v="9602.7199999999993"/>
    <x v="1"/>
  </r>
  <r>
    <s v="C280886"/>
    <s v="I316824"/>
    <x v="223"/>
    <x v="2"/>
    <x v="5"/>
    <x v="1"/>
    <n v="47"/>
    <x v="0"/>
    <n v="1"/>
    <n v="300.08"/>
    <n v="300.08"/>
    <x v="2"/>
  </r>
  <r>
    <s v="C218864"/>
    <s v="I707672"/>
    <x v="581"/>
    <x v="2"/>
    <x v="0"/>
    <x v="1"/>
    <n v="35"/>
    <x v="0"/>
    <n v="1"/>
    <n v="300.08"/>
    <n v="300.08"/>
    <x v="2"/>
  </r>
  <r>
    <s v="C107586"/>
    <s v="I504991"/>
    <x v="450"/>
    <x v="2"/>
    <x v="0"/>
    <x v="0"/>
    <n v="33"/>
    <x v="4"/>
    <n v="3"/>
    <n v="15.69"/>
    <n v="47.07"/>
    <x v="2"/>
  </r>
  <r>
    <s v="C137897"/>
    <s v="I196510"/>
    <x v="667"/>
    <x v="1"/>
    <x v="5"/>
    <x v="0"/>
    <n v="29"/>
    <x v="0"/>
    <n v="4"/>
    <n v="1200.32"/>
    <n v="4801.28"/>
    <x v="0"/>
  </r>
  <r>
    <s v="C235139"/>
    <s v="I177391"/>
    <x v="139"/>
    <x v="1"/>
    <x v="0"/>
    <x v="0"/>
    <n v="49"/>
    <x v="5"/>
    <n v="5"/>
    <n v="179.2"/>
    <n v="896"/>
    <x v="2"/>
  </r>
  <r>
    <s v="C431144"/>
    <s v="I391336"/>
    <x v="166"/>
    <x v="0"/>
    <x v="0"/>
    <x v="0"/>
    <n v="59"/>
    <x v="1"/>
    <n v="3"/>
    <n v="1800.51"/>
    <n v="5401.53"/>
    <x v="1"/>
  </r>
  <r>
    <s v="C222942"/>
    <s v="I460944"/>
    <x v="3"/>
    <x v="0"/>
    <x v="3"/>
    <x v="0"/>
    <n v="42"/>
    <x v="0"/>
    <n v="5"/>
    <n v="1500.4"/>
    <n v="7502"/>
    <x v="2"/>
  </r>
  <r>
    <s v="C213110"/>
    <s v="I290219"/>
    <x v="455"/>
    <x v="0"/>
    <x v="0"/>
    <x v="0"/>
    <n v="38"/>
    <x v="1"/>
    <n v="1"/>
    <n v="600.16999999999996"/>
    <n v="600.16999999999996"/>
    <x v="2"/>
  </r>
  <r>
    <s v="C150966"/>
    <s v="I199787"/>
    <x v="530"/>
    <x v="0"/>
    <x v="0"/>
    <x v="0"/>
    <n v="26"/>
    <x v="1"/>
    <n v="1"/>
    <n v="600.16999999999996"/>
    <n v="600.16999999999996"/>
    <x v="0"/>
  </r>
  <r>
    <s v="C298689"/>
    <s v="I230984"/>
    <x v="244"/>
    <x v="0"/>
    <x v="9"/>
    <x v="1"/>
    <n v="18"/>
    <x v="0"/>
    <n v="2"/>
    <n v="600.16"/>
    <n v="1200.32"/>
    <x v="0"/>
  </r>
  <r>
    <s v="C299627"/>
    <s v="I543414"/>
    <x v="297"/>
    <x v="2"/>
    <x v="3"/>
    <x v="0"/>
    <n v="46"/>
    <x v="5"/>
    <n v="5"/>
    <n v="179.2"/>
    <n v="896"/>
    <x v="2"/>
  </r>
  <r>
    <s v="C109231"/>
    <s v="I326553"/>
    <x v="468"/>
    <x v="2"/>
    <x v="9"/>
    <x v="0"/>
    <n v="48"/>
    <x v="1"/>
    <n v="4"/>
    <n v="2400.6799999999998"/>
    <n v="9602.7199999999993"/>
    <x v="2"/>
  </r>
  <r>
    <s v="C288446"/>
    <s v="I303307"/>
    <x v="122"/>
    <x v="2"/>
    <x v="5"/>
    <x v="0"/>
    <n v="55"/>
    <x v="0"/>
    <n v="2"/>
    <n v="600.16"/>
    <n v="1200.32"/>
    <x v="1"/>
  </r>
  <r>
    <s v="C237636"/>
    <s v="I193674"/>
    <x v="273"/>
    <x v="2"/>
    <x v="3"/>
    <x v="1"/>
    <n v="34"/>
    <x v="2"/>
    <n v="5"/>
    <n v="75.75"/>
    <n v="378.75"/>
    <x v="2"/>
  </r>
  <r>
    <s v="C287169"/>
    <s v="I150502"/>
    <x v="261"/>
    <x v="0"/>
    <x v="3"/>
    <x v="0"/>
    <n v="68"/>
    <x v="5"/>
    <n v="4"/>
    <n v="143.36000000000001"/>
    <n v="573.44000000000005"/>
    <x v="1"/>
  </r>
  <r>
    <s v="C318454"/>
    <s v="I241112"/>
    <x v="271"/>
    <x v="2"/>
    <x v="5"/>
    <x v="0"/>
    <n v="55"/>
    <x v="1"/>
    <n v="2"/>
    <n v="1200.3399999999999"/>
    <n v="2400.6799999999998"/>
    <x v="1"/>
  </r>
  <r>
    <s v="C897908"/>
    <s v="I162597"/>
    <x v="80"/>
    <x v="0"/>
    <x v="3"/>
    <x v="0"/>
    <n v="56"/>
    <x v="4"/>
    <n v="5"/>
    <n v="26.15"/>
    <n v="130.75"/>
    <x v="1"/>
  </r>
  <r>
    <s v="C150125"/>
    <s v="I323220"/>
    <x v="743"/>
    <x v="0"/>
    <x v="6"/>
    <x v="0"/>
    <n v="54"/>
    <x v="5"/>
    <n v="5"/>
    <n v="179.2"/>
    <n v="896"/>
    <x v="1"/>
  </r>
  <r>
    <s v="C277328"/>
    <s v="I640387"/>
    <x v="283"/>
    <x v="1"/>
    <x v="0"/>
    <x v="0"/>
    <n v="26"/>
    <x v="3"/>
    <n v="2"/>
    <n v="81.319999999999993"/>
    <n v="162.63999999999999"/>
    <x v="0"/>
  </r>
  <r>
    <s v="C132071"/>
    <s v="I760581"/>
    <x v="516"/>
    <x v="0"/>
    <x v="4"/>
    <x v="1"/>
    <n v="44"/>
    <x v="0"/>
    <n v="5"/>
    <n v="1500.4"/>
    <n v="7502"/>
    <x v="2"/>
  </r>
  <r>
    <s v="C112832"/>
    <s v="I558659"/>
    <x v="275"/>
    <x v="2"/>
    <x v="2"/>
    <x v="0"/>
    <n v="39"/>
    <x v="0"/>
    <n v="2"/>
    <n v="600.16"/>
    <n v="1200.32"/>
    <x v="2"/>
  </r>
  <r>
    <s v="C834337"/>
    <s v="I274627"/>
    <x v="322"/>
    <x v="2"/>
    <x v="0"/>
    <x v="1"/>
    <n v="22"/>
    <x v="4"/>
    <n v="1"/>
    <n v="5.23"/>
    <n v="5.23"/>
    <x v="0"/>
  </r>
  <r>
    <s v="C198058"/>
    <s v="I734673"/>
    <x v="270"/>
    <x v="2"/>
    <x v="4"/>
    <x v="1"/>
    <n v="68"/>
    <x v="0"/>
    <n v="5"/>
    <n v="1500.4"/>
    <n v="7502"/>
    <x v="1"/>
  </r>
  <r>
    <s v="C232407"/>
    <s v="I799690"/>
    <x v="84"/>
    <x v="0"/>
    <x v="1"/>
    <x v="0"/>
    <n v="63"/>
    <x v="0"/>
    <n v="1"/>
    <n v="300.08"/>
    <n v="300.08"/>
    <x v="1"/>
  </r>
  <r>
    <s v="C187270"/>
    <s v="I924844"/>
    <x v="297"/>
    <x v="2"/>
    <x v="0"/>
    <x v="0"/>
    <n v="28"/>
    <x v="5"/>
    <n v="1"/>
    <n v="35.840000000000003"/>
    <n v="35.840000000000003"/>
    <x v="0"/>
  </r>
  <r>
    <s v="C212109"/>
    <s v="I610235"/>
    <x v="547"/>
    <x v="2"/>
    <x v="2"/>
    <x v="0"/>
    <n v="21"/>
    <x v="0"/>
    <n v="5"/>
    <n v="1500.4"/>
    <n v="7502"/>
    <x v="0"/>
  </r>
  <r>
    <s v="C334388"/>
    <s v="I204559"/>
    <x v="569"/>
    <x v="0"/>
    <x v="9"/>
    <x v="1"/>
    <n v="68"/>
    <x v="0"/>
    <n v="2"/>
    <n v="600.16"/>
    <n v="1200.32"/>
    <x v="1"/>
  </r>
  <r>
    <s v="C180111"/>
    <s v="I318022"/>
    <x v="434"/>
    <x v="2"/>
    <x v="7"/>
    <x v="1"/>
    <n v="23"/>
    <x v="4"/>
    <n v="4"/>
    <n v="20.92"/>
    <n v="83.68"/>
    <x v="0"/>
  </r>
  <r>
    <s v="C964393"/>
    <s v="I594060"/>
    <x v="88"/>
    <x v="0"/>
    <x v="4"/>
    <x v="0"/>
    <n v="19"/>
    <x v="0"/>
    <n v="4"/>
    <n v="1200.32"/>
    <n v="4801.28"/>
    <x v="0"/>
  </r>
  <r>
    <s v="C119318"/>
    <s v="I333422"/>
    <x v="755"/>
    <x v="1"/>
    <x v="5"/>
    <x v="1"/>
    <n v="54"/>
    <x v="0"/>
    <n v="4"/>
    <n v="1200.32"/>
    <n v="4801.28"/>
    <x v="1"/>
  </r>
  <r>
    <s v="C334179"/>
    <s v="I451800"/>
    <x v="591"/>
    <x v="2"/>
    <x v="3"/>
    <x v="1"/>
    <n v="52"/>
    <x v="0"/>
    <n v="4"/>
    <n v="1200.32"/>
    <n v="4801.28"/>
    <x v="1"/>
  </r>
  <r>
    <s v="C150339"/>
    <s v="I425601"/>
    <x v="544"/>
    <x v="2"/>
    <x v="5"/>
    <x v="0"/>
    <n v="53"/>
    <x v="4"/>
    <n v="4"/>
    <n v="20.92"/>
    <n v="83.68"/>
    <x v="1"/>
  </r>
  <r>
    <s v="C224052"/>
    <s v="I261295"/>
    <x v="360"/>
    <x v="2"/>
    <x v="8"/>
    <x v="1"/>
    <n v="24"/>
    <x v="1"/>
    <n v="1"/>
    <n v="600.16999999999996"/>
    <n v="600.16999999999996"/>
    <x v="0"/>
  </r>
  <r>
    <s v="C151633"/>
    <s v="I334244"/>
    <x v="538"/>
    <x v="2"/>
    <x v="5"/>
    <x v="0"/>
    <n v="30"/>
    <x v="4"/>
    <n v="4"/>
    <n v="20.92"/>
    <n v="83.68"/>
    <x v="2"/>
  </r>
  <r>
    <s v="C829477"/>
    <s v="I304329"/>
    <x v="102"/>
    <x v="1"/>
    <x v="2"/>
    <x v="1"/>
    <n v="50"/>
    <x v="1"/>
    <n v="1"/>
    <n v="600.16999999999996"/>
    <n v="600.16999999999996"/>
    <x v="1"/>
  </r>
  <r>
    <s v="C258053"/>
    <s v="I214083"/>
    <x v="259"/>
    <x v="0"/>
    <x v="2"/>
    <x v="0"/>
    <n v="51"/>
    <x v="3"/>
    <n v="3"/>
    <n v="121.98"/>
    <n v="365.94"/>
    <x v="1"/>
  </r>
  <r>
    <s v="C461259"/>
    <s v="I829074"/>
    <x v="151"/>
    <x v="2"/>
    <x v="3"/>
    <x v="0"/>
    <n v="65"/>
    <x v="0"/>
    <n v="3"/>
    <n v="900.24"/>
    <n v="2700.7200000000003"/>
    <x v="1"/>
  </r>
  <r>
    <s v="C962080"/>
    <s v="I185271"/>
    <x v="231"/>
    <x v="1"/>
    <x v="9"/>
    <x v="0"/>
    <n v="45"/>
    <x v="6"/>
    <n v="4"/>
    <n v="4200"/>
    <n v="16800"/>
    <x v="2"/>
  </r>
  <r>
    <s v="C243908"/>
    <s v="I270453"/>
    <x v="433"/>
    <x v="2"/>
    <x v="4"/>
    <x v="0"/>
    <n v="55"/>
    <x v="4"/>
    <n v="2"/>
    <n v="10.46"/>
    <n v="20.92"/>
    <x v="1"/>
  </r>
  <r>
    <s v="C841645"/>
    <s v="I723200"/>
    <x v="200"/>
    <x v="2"/>
    <x v="3"/>
    <x v="1"/>
    <n v="50"/>
    <x v="0"/>
    <n v="5"/>
    <n v="1500.4"/>
    <n v="7502"/>
    <x v="1"/>
  </r>
  <r>
    <s v="C558011"/>
    <s v="I128417"/>
    <x v="402"/>
    <x v="2"/>
    <x v="5"/>
    <x v="0"/>
    <n v="62"/>
    <x v="3"/>
    <n v="1"/>
    <n v="40.659999999999997"/>
    <n v="40.659999999999997"/>
    <x v="1"/>
  </r>
  <r>
    <s v="C169297"/>
    <s v="I201664"/>
    <x v="462"/>
    <x v="2"/>
    <x v="3"/>
    <x v="0"/>
    <n v="38"/>
    <x v="7"/>
    <n v="5"/>
    <n v="58.65"/>
    <n v="293.25"/>
    <x v="2"/>
  </r>
  <r>
    <s v="C226500"/>
    <s v="I292047"/>
    <x v="194"/>
    <x v="2"/>
    <x v="9"/>
    <x v="0"/>
    <n v="35"/>
    <x v="0"/>
    <n v="3"/>
    <n v="900.24"/>
    <n v="2700.7200000000003"/>
    <x v="2"/>
  </r>
  <r>
    <s v="C228989"/>
    <s v="I211495"/>
    <x v="627"/>
    <x v="0"/>
    <x v="5"/>
    <x v="0"/>
    <n v="31"/>
    <x v="0"/>
    <n v="5"/>
    <n v="1500.4"/>
    <n v="7502"/>
    <x v="2"/>
  </r>
  <r>
    <s v="C328993"/>
    <s v="I202223"/>
    <x v="246"/>
    <x v="0"/>
    <x v="1"/>
    <x v="1"/>
    <n v="43"/>
    <x v="3"/>
    <n v="3"/>
    <n v="121.98"/>
    <n v="365.94"/>
    <x v="2"/>
  </r>
  <r>
    <s v="C156005"/>
    <s v="I191309"/>
    <x v="192"/>
    <x v="2"/>
    <x v="4"/>
    <x v="0"/>
    <n v="44"/>
    <x v="0"/>
    <n v="1"/>
    <n v="300.08"/>
    <n v="300.08"/>
    <x v="2"/>
  </r>
  <r>
    <s v="C300984"/>
    <s v="I924416"/>
    <x v="711"/>
    <x v="1"/>
    <x v="0"/>
    <x v="0"/>
    <n v="66"/>
    <x v="3"/>
    <n v="2"/>
    <n v="81.319999999999993"/>
    <n v="162.63999999999999"/>
    <x v="1"/>
  </r>
  <r>
    <s v="C672969"/>
    <s v="I322265"/>
    <x v="787"/>
    <x v="0"/>
    <x v="3"/>
    <x v="1"/>
    <n v="50"/>
    <x v="1"/>
    <n v="3"/>
    <n v="1800.51"/>
    <n v="5401.53"/>
    <x v="1"/>
  </r>
  <r>
    <s v="C300330"/>
    <s v="I308294"/>
    <x v="144"/>
    <x v="2"/>
    <x v="9"/>
    <x v="0"/>
    <n v="65"/>
    <x v="3"/>
    <n v="5"/>
    <n v="203.3"/>
    <n v="1016.5"/>
    <x v="1"/>
  </r>
  <r>
    <s v="C248325"/>
    <s v="I160735"/>
    <x v="51"/>
    <x v="0"/>
    <x v="1"/>
    <x v="0"/>
    <n v="44"/>
    <x v="0"/>
    <n v="2"/>
    <n v="600.16"/>
    <n v="1200.32"/>
    <x v="2"/>
  </r>
  <r>
    <s v="C319079"/>
    <s v="I363615"/>
    <x v="755"/>
    <x v="2"/>
    <x v="8"/>
    <x v="0"/>
    <n v="32"/>
    <x v="0"/>
    <n v="1"/>
    <n v="300.08"/>
    <n v="300.08"/>
    <x v="2"/>
  </r>
  <r>
    <s v="C110339"/>
    <s v="I328118"/>
    <x v="772"/>
    <x v="2"/>
    <x v="5"/>
    <x v="1"/>
    <n v="58"/>
    <x v="1"/>
    <n v="2"/>
    <n v="1200.3399999999999"/>
    <n v="2400.6799999999998"/>
    <x v="1"/>
  </r>
  <r>
    <s v="C120281"/>
    <s v="I145308"/>
    <x v="152"/>
    <x v="0"/>
    <x v="1"/>
    <x v="0"/>
    <n v="50"/>
    <x v="0"/>
    <n v="2"/>
    <n v="600.16"/>
    <n v="1200.32"/>
    <x v="1"/>
  </r>
  <r>
    <s v="C118043"/>
    <s v="I229518"/>
    <x v="187"/>
    <x v="2"/>
    <x v="0"/>
    <x v="1"/>
    <n v="66"/>
    <x v="4"/>
    <n v="2"/>
    <n v="10.46"/>
    <n v="20.92"/>
    <x v="1"/>
  </r>
  <r>
    <s v="C128276"/>
    <s v="I785087"/>
    <x v="134"/>
    <x v="2"/>
    <x v="4"/>
    <x v="0"/>
    <n v="56"/>
    <x v="5"/>
    <n v="3"/>
    <n v="107.52"/>
    <n v="322.56"/>
    <x v="1"/>
  </r>
  <r>
    <s v="C177777"/>
    <s v="I164256"/>
    <x v="283"/>
    <x v="2"/>
    <x v="3"/>
    <x v="1"/>
    <n v="36"/>
    <x v="1"/>
    <n v="1"/>
    <n v="600.16999999999996"/>
    <n v="600.16999999999996"/>
    <x v="2"/>
  </r>
  <r>
    <s v="C102297"/>
    <s v="I809670"/>
    <x v="107"/>
    <x v="2"/>
    <x v="0"/>
    <x v="1"/>
    <n v="68"/>
    <x v="0"/>
    <n v="3"/>
    <n v="900.24"/>
    <n v="2700.7200000000003"/>
    <x v="1"/>
  </r>
  <r>
    <s v="C495832"/>
    <s v="I865995"/>
    <x v="688"/>
    <x v="2"/>
    <x v="0"/>
    <x v="0"/>
    <n v="39"/>
    <x v="4"/>
    <n v="1"/>
    <n v="5.23"/>
    <n v="5.23"/>
    <x v="2"/>
  </r>
  <r>
    <s v="C424402"/>
    <s v="I227878"/>
    <x v="20"/>
    <x v="2"/>
    <x v="5"/>
    <x v="0"/>
    <n v="29"/>
    <x v="4"/>
    <n v="5"/>
    <n v="26.15"/>
    <n v="130.75"/>
    <x v="0"/>
  </r>
  <r>
    <s v="C128587"/>
    <s v="I242863"/>
    <x v="752"/>
    <x v="2"/>
    <x v="0"/>
    <x v="0"/>
    <n v="63"/>
    <x v="2"/>
    <n v="4"/>
    <n v="60.6"/>
    <n v="242.4"/>
    <x v="1"/>
  </r>
  <r>
    <s v="C205585"/>
    <s v="I108470"/>
    <x v="613"/>
    <x v="2"/>
    <x v="4"/>
    <x v="1"/>
    <n v="45"/>
    <x v="3"/>
    <n v="4"/>
    <n v="162.63999999999999"/>
    <n v="650.55999999999995"/>
    <x v="2"/>
  </r>
  <r>
    <s v="C721616"/>
    <s v="I100292"/>
    <x v="643"/>
    <x v="2"/>
    <x v="5"/>
    <x v="0"/>
    <n v="21"/>
    <x v="0"/>
    <n v="2"/>
    <n v="600.16"/>
    <n v="1200.32"/>
    <x v="0"/>
  </r>
  <r>
    <s v="C147607"/>
    <s v="I142595"/>
    <x v="770"/>
    <x v="0"/>
    <x v="0"/>
    <x v="0"/>
    <n v="57"/>
    <x v="0"/>
    <n v="5"/>
    <n v="1500.4"/>
    <n v="7502"/>
    <x v="1"/>
  </r>
  <r>
    <s v="C196914"/>
    <s v="I321639"/>
    <x v="751"/>
    <x v="1"/>
    <x v="7"/>
    <x v="0"/>
    <n v="67"/>
    <x v="3"/>
    <n v="2"/>
    <n v="81.319999999999993"/>
    <n v="162.63999999999999"/>
    <x v="1"/>
  </r>
  <r>
    <s v="C177304"/>
    <s v="I125721"/>
    <x v="151"/>
    <x v="1"/>
    <x v="2"/>
    <x v="0"/>
    <n v="56"/>
    <x v="0"/>
    <n v="4"/>
    <n v="1200.32"/>
    <n v="4801.28"/>
    <x v="1"/>
  </r>
  <r>
    <s v="C137351"/>
    <s v="I981291"/>
    <x v="328"/>
    <x v="2"/>
    <x v="2"/>
    <x v="1"/>
    <n v="23"/>
    <x v="0"/>
    <n v="5"/>
    <n v="1500.4"/>
    <n v="7502"/>
    <x v="0"/>
  </r>
  <r>
    <s v="C652391"/>
    <s v="I236135"/>
    <x v="234"/>
    <x v="2"/>
    <x v="4"/>
    <x v="0"/>
    <n v="29"/>
    <x v="5"/>
    <n v="3"/>
    <n v="107.52"/>
    <n v="322.56"/>
    <x v="0"/>
  </r>
  <r>
    <s v="C388952"/>
    <s v="I275087"/>
    <x v="325"/>
    <x v="2"/>
    <x v="2"/>
    <x v="0"/>
    <n v="49"/>
    <x v="0"/>
    <n v="2"/>
    <n v="600.16"/>
    <n v="1200.32"/>
    <x v="2"/>
  </r>
  <r>
    <s v="C225958"/>
    <s v="I181104"/>
    <x v="64"/>
    <x v="0"/>
    <x v="4"/>
    <x v="1"/>
    <n v="19"/>
    <x v="3"/>
    <n v="3"/>
    <n v="121.98"/>
    <n v="365.94"/>
    <x v="0"/>
  </r>
  <r>
    <s v="C290937"/>
    <s v="I250492"/>
    <x v="311"/>
    <x v="0"/>
    <x v="4"/>
    <x v="0"/>
    <n v="68"/>
    <x v="7"/>
    <n v="1"/>
    <n v="11.73"/>
    <n v="11.73"/>
    <x v="1"/>
  </r>
  <r>
    <s v="C328329"/>
    <s v="I107447"/>
    <x v="316"/>
    <x v="1"/>
    <x v="7"/>
    <x v="1"/>
    <n v="44"/>
    <x v="4"/>
    <n v="1"/>
    <n v="5.23"/>
    <n v="5.23"/>
    <x v="2"/>
  </r>
  <r>
    <s v="C186075"/>
    <s v="I303298"/>
    <x v="210"/>
    <x v="2"/>
    <x v="9"/>
    <x v="0"/>
    <n v="20"/>
    <x v="4"/>
    <n v="3"/>
    <n v="15.69"/>
    <n v="47.07"/>
    <x v="0"/>
  </r>
  <r>
    <s v="C225272"/>
    <s v="I231603"/>
    <x v="239"/>
    <x v="2"/>
    <x v="3"/>
    <x v="0"/>
    <n v="50"/>
    <x v="4"/>
    <n v="2"/>
    <n v="10.46"/>
    <n v="20.92"/>
    <x v="1"/>
  </r>
  <r>
    <s v="C154320"/>
    <s v="I176735"/>
    <x v="594"/>
    <x v="2"/>
    <x v="6"/>
    <x v="1"/>
    <n v="56"/>
    <x v="1"/>
    <n v="4"/>
    <n v="2400.6799999999998"/>
    <n v="9602.7199999999993"/>
    <x v="1"/>
  </r>
  <r>
    <s v="C324300"/>
    <s v="I295535"/>
    <x v="482"/>
    <x v="2"/>
    <x v="6"/>
    <x v="0"/>
    <n v="51"/>
    <x v="6"/>
    <n v="1"/>
    <n v="1050"/>
    <n v="1050"/>
    <x v="1"/>
  </r>
  <r>
    <s v="C413305"/>
    <s v="I143816"/>
    <x v="475"/>
    <x v="2"/>
    <x v="9"/>
    <x v="0"/>
    <n v="32"/>
    <x v="4"/>
    <n v="1"/>
    <n v="5.23"/>
    <n v="5.23"/>
    <x v="2"/>
  </r>
  <r>
    <s v="C228019"/>
    <s v="I157110"/>
    <x v="767"/>
    <x v="1"/>
    <x v="0"/>
    <x v="1"/>
    <n v="32"/>
    <x v="1"/>
    <n v="1"/>
    <n v="600.16999999999996"/>
    <n v="600.16999999999996"/>
    <x v="2"/>
  </r>
  <r>
    <s v="C144634"/>
    <s v="I175743"/>
    <x v="255"/>
    <x v="2"/>
    <x v="4"/>
    <x v="1"/>
    <n v="49"/>
    <x v="3"/>
    <n v="2"/>
    <n v="81.319999999999993"/>
    <n v="162.63999999999999"/>
    <x v="2"/>
  </r>
  <r>
    <s v="C141083"/>
    <s v="I684732"/>
    <x v="48"/>
    <x v="2"/>
    <x v="5"/>
    <x v="1"/>
    <n v="28"/>
    <x v="0"/>
    <n v="2"/>
    <n v="600.16"/>
    <n v="1200.32"/>
    <x v="0"/>
  </r>
  <r>
    <s v="C107240"/>
    <s v="I749292"/>
    <x v="146"/>
    <x v="0"/>
    <x v="2"/>
    <x v="1"/>
    <n v="48"/>
    <x v="5"/>
    <n v="2"/>
    <n v="71.680000000000007"/>
    <n v="143.36000000000001"/>
    <x v="2"/>
  </r>
  <r>
    <s v="C303586"/>
    <s v="I194565"/>
    <x v="755"/>
    <x v="2"/>
    <x v="4"/>
    <x v="1"/>
    <n v="53"/>
    <x v="0"/>
    <n v="1"/>
    <n v="300.08"/>
    <n v="300.08"/>
    <x v="1"/>
  </r>
  <r>
    <s v="C290472"/>
    <s v="I218702"/>
    <x v="109"/>
    <x v="1"/>
    <x v="0"/>
    <x v="0"/>
    <n v="45"/>
    <x v="0"/>
    <n v="3"/>
    <n v="900.24"/>
    <n v="2700.7200000000003"/>
    <x v="2"/>
  </r>
  <r>
    <s v="C327145"/>
    <s v="I106214"/>
    <x v="493"/>
    <x v="0"/>
    <x v="2"/>
    <x v="0"/>
    <n v="56"/>
    <x v="0"/>
    <n v="4"/>
    <n v="1200.32"/>
    <n v="4801.28"/>
    <x v="1"/>
  </r>
  <r>
    <s v="C240292"/>
    <s v="I489138"/>
    <x v="17"/>
    <x v="0"/>
    <x v="5"/>
    <x v="0"/>
    <n v="18"/>
    <x v="0"/>
    <n v="2"/>
    <n v="600.16"/>
    <n v="1200.32"/>
    <x v="0"/>
  </r>
  <r>
    <s v="C211466"/>
    <s v="I157885"/>
    <x v="724"/>
    <x v="2"/>
    <x v="3"/>
    <x v="0"/>
    <n v="29"/>
    <x v="2"/>
    <n v="5"/>
    <n v="75.75"/>
    <n v="378.75"/>
    <x v="0"/>
  </r>
  <r>
    <s v="C788683"/>
    <s v="I304542"/>
    <x v="32"/>
    <x v="2"/>
    <x v="0"/>
    <x v="0"/>
    <n v="41"/>
    <x v="3"/>
    <n v="5"/>
    <n v="203.3"/>
    <n v="1016.5"/>
    <x v="2"/>
  </r>
  <r>
    <s v="C241629"/>
    <s v="I782250"/>
    <x v="435"/>
    <x v="0"/>
    <x v="5"/>
    <x v="0"/>
    <n v="34"/>
    <x v="2"/>
    <n v="3"/>
    <n v="45.45"/>
    <n v="136.35000000000002"/>
    <x v="2"/>
  </r>
  <r>
    <s v="C290906"/>
    <s v="I177024"/>
    <x v="302"/>
    <x v="2"/>
    <x v="4"/>
    <x v="0"/>
    <n v="50"/>
    <x v="6"/>
    <n v="2"/>
    <n v="2100"/>
    <n v="4200"/>
    <x v="1"/>
  </r>
  <r>
    <s v="C304578"/>
    <s v="I294685"/>
    <x v="156"/>
    <x v="2"/>
    <x v="7"/>
    <x v="0"/>
    <n v="35"/>
    <x v="7"/>
    <n v="2"/>
    <n v="23.46"/>
    <n v="46.92"/>
    <x v="2"/>
  </r>
  <r>
    <s v="C276664"/>
    <s v="I219016"/>
    <x v="1"/>
    <x v="2"/>
    <x v="0"/>
    <x v="1"/>
    <n v="60"/>
    <x v="4"/>
    <n v="2"/>
    <n v="10.46"/>
    <n v="20.92"/>
    <x v="1"/>
  </r>
  <r>
    <s v="C812612"/>
    <s v="I254593"/>
    <x v="146"/>
    <x v="2"/>
    <x v="4"/>
    <x v="1"/>
    <n v="21"/>
    <x v="6"/>
    <n v="1"/>
    <n v="1050"/>
    <n v="1050"/>
    <x v="0"/>
  </r>
  <r>
    <s v="C241825"/>
    <s v="I204249"/>
    <x v="780"/>
    <x v="0"/>
    <x v="4"/>
    <x v="1"/>
    <n v="47"/>
    <x v="4"/>
    <n v="1"/>
    <n v="5.23"/>
    <n v="5.23"/>
    <x v="2"/>
  </r>
  <r>
    <s v="C277602"/>
    <s v="I223308"/>
    <x v="157"/>
    <x v="1"/>
    <x v="1"/>
    <x v="0"/>
    <n v="60"/>
    <x v="5"/>
    <n v="3"/>
    <n v="107.52"/>
    <n v="322.56"/>
    <x v="1"/>
  </r>
  <r>
    <s v="C323954"/>
    <s v="I693615"/>
    <x v="230"/>
    <x v="2"/>
    <x v="2"/>
    <x v="0"/>
    <n v="33"/>
    <x v="0"/>
    <n v="2"/>
    <n v="600.16"/>
    <n v="1200.32"/>
    <x v="2"/>
  </r>
  <r>
    <s v="C283749"/>
    <s v="I258301"/>
    <x v="353"/>
    <x v="1"/>
    <x v="2"/>
    <x v="1"/>
    <n v="22"/>
    <x v="0"/>
    <n v="5"/>
    <n v="1500.4"/>
    <n v="7502"/>
    <x v="0"/>
  </r>
  <r>
    <s v="C176980"/>
    <s v="I495603"/>
    <x v="119"/>
    <x v="2"/>
    <x v="5"/>
    <x v="0"/>
    <n v="56"/>
    <x v="0"/>
    <n v="5"/>
    <n v="1500.4"/>
    <n v="7502"/>
    <x v="1"/>
  </r>
  <r>
    <s v="C773734"/>
    <s v="I256174"/>
    <x v="388"/>
    <x v="2"/>
    <x v="5"/>
    <x v="1"/>
    <n v="33"/>
    <x v="2"/>
    <n v="1"/>
    <n v="15.15"/>
    <n v="15.15"/>
    <x v="2"/>
  </r>
  <r>
    <s v="C330918"/>
    <s v="I978742"/>
    <x v="631"/>
    <x v="2"/>
    <x v="2"/>
    <x v="1"/>
    <n v="26"/>
    <x v="4"/>
    <n v="2"/>
    <n v="10.46"/>
    <n v="20.92"/>
    <x v="0"/>
  </r>
  <r>
    <s v="C353111"/>
    <s v="I237910"/>
    <x v="400"/>
    <x v="0"/>
    <x v="9"/>
    <x v="0"/>
    <n v="20"/>
    <x v="3"/>
    <n v="3"/>
    <n v="121.98"/>
    <n v="365.94"/>
    <x v="0"/>
  </r>
  <r>
    <s v="C246009"/>
    <s v="I615804"/>
    <x v="545"/>
    <x v="0"/>
    <x v="0"/>
    <x v="0"/>
    <n v="31"/>
    <x v="4"/>
    <n v="1"/>
    <n v="5.23"/>
    <n v="5.23"/>
    <x v="2"/>
  </r>
  <r>
    <s v="C171921"/>
    <s v="I343796"/>
    <x v="308"/>
    <x v="0"/>
    <x v="5"/>
    <x v="0"/>
    <n v="36"/>
    <x v="3"/>
    <n v="4"/>
    <n v="162.63999999999999"/>
    <n v="650.55999999999995"/>
    <x v="2"/>
  </r>
  <r>
    <s v="C176512"/>
    <s v="I767070"/>
    <x v="427"/>
    <x v="2"/>
    <x v="8"/>
    <x v="0"/>
    <n v="44"/>
    <x v="3"/>
    <n v="1"/>
    <n v="40.659999999999997"/>
    <n v="40.659999999999997"/>
    <x v="2"/>
  </r>
  <r>
    <s v="C264908"/>
    <s v="I289136"/>
    <x v="664"/>
    <x v="0"/>
    <x v="4"/>
    <x v="0"/>
    <n v="29"/>
    <x v="0"/>
    <n v="1"/>
    <n v="300.08"/>
    <n v="300.08"/>
    <x v="0"/>
  </r>
  <r>
    <s v="C266650"/>
    <s v="I268619"/>
    <x v="753"/>
    <x v="0"/>
    <x v="0"/>
    <x v="1"/>
    <n v="30"/>
    <x v="5"/>
    <n v="3"/>
    <n v="107.52"/>
    <n v="322.56"/>
    <x v="2"/>
  </r>
  <r>
    <s v="C277489"/>
    <s v="I124390"/>
    <x v="599"/>
    <x v="0"/>
    <x v="0"/>
    <x v="1"/>
    <n v="63"/>
    <x v="3"/>
    <n v="2"/>
    <n v="81.319999999999993"/>
    <n v="162.63999999999999"/>
    <x v="1"/>
  </r>
  <r>
    <s v="C845023"/>
    <s v="I723339"/>
    <x v="695"/>
    <x v="2"/>
    <x v="0"/>
    <x v="1"/>
    <n v="35"/>
    <x v="5"/>
    <n v="4"/>
    <n v="143.36000000000001"/>
    <n v="573.44000000000005"/>
    <x v="2"/>
  </r>
  <r>
    <s v="C648082"/>
    <s v="I177051"/>
    <x v="406"/>
    <x v="2"/>
    <x v="5"/>
    <x v="0"/>
    <n v="31"/>
    <x v="0"/>
    <n v="4"/>
    <n v="1200.32"/>
    <n v="4801.28"/>
    <x v="2"/>
  </r>
  <r>
    <s v="C155116"/>
    <s v="I540360"/>
    <x v="153"/>
    <x v="0"/>
    <x v="4"/>
    <x v="1"/>
    <n v="32"/>
    <x v="3"/>
    <n v="5"/>
    <n v="203.3"/>
    <n v="1016.5"/>
    <x v="2"/>
  </r>
  <r>
    <s v="C235563"/>
    <s v="I525440"/>
    <x v="67"/>
    <x v="2"/>
    <x v="0"/>
    <x v="0"/>
    <n v="29"/>
    <x v="3"/>
    <n v="1"/>
    <n v="40.659999999999997"/>
    <n v="40.659999999999997"/>
    <x v="0"/>
  </r>
  <r>
    <s v="C725042"/>
    <s v="I343072"/>
    <x v="456"/>
    <x v="2"/>
    <x v="0"/>
    <x v="1"/>
    <n v="19"/>
    <x v="0"/>
    <n v="5"/>
    <n v="1500.4"/>
    <n v="7502"/>
    <x v="0"/>
  </r>
  <r>
    <s v="C148373"/>
    <s v="I512591"/>
    <x v="404"/>
    <x v="0"/>
    <x v="0"/>
    <x v="0"/>
    <n v="18"/>
    <x v="4"/>
    <n v="3"/>
    <n v="15.69"/>
    <n v="47.07"/>
    <x v="0"/>
  </r>
  <r>
    <s v="C141712"/>
    <s v="I239690"/>
    <x v="675"/>
    <x v="2"/>
    <x v="8"/>
    <x v="0"/>
    <n v="62"/>
    <x v="0"/>
    <n v="5"/>
    <n v="1500.4"/>
    <n v="7502"/>
    <x v="1"/>
  </r>
  <r>
    <s v="C332262"/>
    <s v="I187484"/>
    <x v="739"/>
    <x v="2"/>
    <x v="0"/>
    <x v="0"/>
    <n v="44"/>
    <x v="0"/>
    <n v="5"/>
    <n v="1500.4"/>
    <n v="7502"/>
    <x v="2"/>
  </r>
  <r>
    <s v="C955663"/>
    <s v="I173132"/>
    <x v="26"/>
    <x v="0"/>
    <x v="5"/>
    <x v="0"/>
    <n v="69"/>
    <x v="0"/>
    <n v="3"/>
    <n v="900.24"/>
    <n v="2700.7200000000003"/>
    <x v="1"/>
  </r>
  <r>
    <s v="C261575"/>
    <s v="I220597"/>
    <x v="240"/>
    <x v="2"/>
    <x v="3"/>
    <x v="0"/>
    <n v="61"/>
    <x v="0"/>
    <n v="4"/>
    <n v="1200.32"/>
    <n v="4801.28"/>
    <x v="1"/>
  </r>
  <r>
    <s v="C953972"/>
    <s v="I199773"/>
    <x v="580"/>
    <x v="0"/>
    <x v="2"/>
    <x v="1"/>
    <n v="34"/>
    <x v="0"/>
    <n v="4"/>
    <n v="1200.32"/>
    <n v="4801.28"/>
    <x v="2"/>
  </r>
  <r>
    <s v="C276491"/>
    <s v="I160047"/>
    <x v="132"/>
    <x v="2"/>
    <x v="0"/>
    <x v="1"/>
    <n v="50"/>
    <x v="1"/>
    <n v="5"/>
    <n v="3000.85"/>
    <n v="15004.25"/>
    <x v="1"/>
  </r>
  <r>
    <s v="C302307"/>
    <s v="I140320"/>
    <x v="454"/>
    <x v="2"/>
    <x v="0"/>
    <x v="1"/>
    <n v="23"/>
    <x v="4"/>
    <n v="2"/>
    <n v="10.46"/>
    <n v="20.92"/>
    <x v="0"/>
  </r>
  <r>
    <s v="C901237"/>
    <s v="I123868"/>
    <x v="631"/>
    <x v="2"/>
    <x v="1"/>
    <x v="0"/>
    <n v="58"/>
    <x v="7"/>
    <n v="4"/>
    <n v="46.92"/>
    <n v="187.68"/>
    <x v="1"/>
  </r>
  <r>
    <s v="C188328"/>
    <s v="I143133"/>
    <x v="264"/>
    <x v="0"/>
    <x v="0"/>
    <x v="0"/>
    <n v="20"/>
    <x v="4"/>
    <n v="1"/>
    <n v="5.23"/>
    <n v="5.23"/>
    <x v="0"/>
  </r>
  <r>
    <s v="C696131"/>
    <s v="I190873"/>
    <x v="195"/>
    <x v="0"/>
    <x v="3"/>
    <x v="1"/>
    <n v="56"/>
    <x v="4"/>
    <n v="5"/>
    <n v="26.15"/>
    <n v="130.75"/>
    <x v="1"/>
  </r>
  <r>
    <s v="C558580"/>
    <s v="I413186"/>
    <x v="434"/>
    <x v="1"/>
    <x v="5"/>
    <x v="0"/>
    <n v="51"/>
    <x v="2"/>
    <n v="2"/>
    <n v="30.3"/>
    <n v="60.6"/>
    <x v="1"/>
  </r>
  <r>
    <s v="C101301"/>
    <s v="I286072"/>
    <x v="472"/>
    <x v="2"/>
    <x v="8"/>
    <x v="0"/>
    <n v="65"/>
    <x v="1"/>
    <n v="1"/>
    <n v="600.16999999999996"/>
    <n v="600.16999999999996"/>
    <x v="1"/>
  </r>
  <r>
    <s v="C302090"/>
    <s v="I169847"/>
    <x v="454"/>
    <x v="0"/>
    <x v="9"/>
    <x v="0"/>
    <n v="19"/>
    <x v="3"/>
    <n v="4"/>
    <n v="162.63999999999999"/>
    <n v="650.55999999999995"/>
    <x v="0"/>
  </r>
  <r>
    <s v="C974851"/>
    <s v="I303886"/>
    <x v="168"/>
    <x v="0"/>
    <x v="2"/>
    <x v="0"/>
    <n v="48"/>
    <x v="4"/>
    <n v="3"/>
    <n v="15.69"/>
    <n v="47.07"/>
    <x v="2"/>
  </r>
  <r>
    <s v="C149793"/>
    <s v="I113776"/>
    <x v="406"/>
    <x v="1"/>
    <x v="0"/>
    <x v="0"/>
    <n v="35"/>
    <x v="0"/>
    <n v="3"/>
    <n v="900.24"/>
    <n v="2700.7200000000003"/>
    <x v="2"/>
  </r>
  <r>
    <s v="C103763"/>
    <s v="I125167"/>
    <x v="545"/>
    <x v="0"/>
    <x v="4"/>
    <x v="0"/>
    <n v="48"/>
    <x v="0"/>
    <n v="5"/>
    <n v="1500.4"/>
    <n v="7502"/>
    <x v="2"/>
  </r>
  <r>
    <s v="C284201"/>
    <s v="I256226"/>
    <x v="411"/>
    <x v="2"/>
    <x v="3"/>
    <x v="1"/>
    <n v="32"/>
    <x v="4"/>
    <n v="1"/>
    <n v="5.23"/>
    <n v="5.23"/>
    <x v="2"/>
  </r>
  <r>
    <s v="C267776"/>
    <s v="I822927"/>
    <x v="618"/>
    <x v="0"/>
    <x v="3"/>
    <x v="1"/>
    <n v="42"/>
    <x v="0"/>
    <n v="4"/>
    <n v="1200.32"/>
    <n v="4801.28"/>
    <x v="2"/>
  </r>
  <r>
    <s v="C208398"/>
    <s v="I167193"/>
    <x v="668"/>
    <x v="0"/>
    <x v="0"/>
    <x v="1"/>
    <n v="31"/>
    <x v="5"/>
    <n v="4"/>
    <n v="143.36000000000001"/>
    <n v="573.44000000000005"/>
    <x v="2"/>
  </r>
  <r>
    <s v="C271041"/>
    <s v="I949611"/>
    <x v="167"/>
    <x v="0"/>
    <x v="0"/>
    <x v="1"/>
    <n v="51"/>
    <x v="0"/>
    <n v="1"/>
    <n v="300.08"/>
    <n v="300.08"/>
    <x v="1"/>
  </r>
  <r>
    <s v="C823834"/>
    <s v="I186079"/>
    <x v="454"/>
    <x v="1"/>
    <x v="1"/>
    <x v="0"/>
    <n v="25"/>
    <x v="4"/>
    <n v="4"/>
    <n v="20.92"/>
    <n v="83.68"/>
    <x v="0"/>
  </r>
  <r>
    <s v="C280579"/>
    <s v="I156213"/>
    <x v="457"/>
    <x v="2"/>
    <x v="6"/>
    <x v="0"/>
    <n v="63"/>
    <x v="0"/>
    <n v="1"/>
    <n v="300.08"/>
    <n v="300.08"/>
    <x v="1"/>
  </r>
  <r>
    <s v="C919993"/>
    <s v="I245512"/>
    <x v="345"/>
    <x v="2"/>
    <x v="8"/>
    <x v="1"/>
    <n v="39"/>
    <x v="0"/>
    <n v="4"/>
    <n v="1200.32"/>
    <n v="4801.28"/>
    <x v="2"/>
  </r>
  <r>
    <s v="C509912"/>
    <s v="I220422"/>
    <x v="764"/>
    <x v="2"/>
    <x v="6"/>
    <x v="0"/>
    <n v="20"/>
    <x v="4"/>
    <n v="3"/>
    <n v="15.69"/>
    <n v="47.07"/>
    <x v="0"/>
  </r>
  <r>
    <s v="C257721"/>
    <s v="I958394"/>
    <x v="756"/>
    <x v="2"/>
    <x v="9"/>
    <x v="0"/>
    <n v="22"/>
    <x v="3"/>
    <n v="1"/>
    <n v="40.659999999999997"/>
    <n v="40.659999999999997"/>
    <x v="0"/>
  </r>
  <r>
    <s v="C278078"/>
    <s v="I702352"/>
    <x v="610"/>
    <x v="1"/>
    <x v="5"/>
    <x v="1"/>
    <n v="66"/>
    <x v="2"/>
    <n v="2"/>
    <n v="30.3"/>
    <n v="60.6"/>
    <x v="1"/>
  </r>
  <r>
    <s v="C172326"/>
    <s v="I224907"/>
    <x v="263"/>
    <x v="2"/>
    <x v="2"/>
    <x v="1"/>
    <n v="47"/>
    <x v="3"/>
    <n v="5"/>
    <n v="203.3"/>
    <n v="1016.5"/>
    <x v="2"/>
  </r>
  <r>
    <s v="C247246"/>
    <s v="I297556"/>
    <x v="680"/>
    <x v="2"/>
    <x v="3"/>
    <x v="1"/>
    <n v="49"/>
    <x v="4"/>
    <n v="1"/>
    <n v="5.23"/>
    <n v="5.23"/>
    <x v="2"/>
  </r>
  <r>
    <s v="C291887"/>
    <s v="I253429"/>
    <x v="683"/>
    <x v="0"/>
    <x v="0"/>
    <x v="1"/>
    <n v="55"/>
    <x v="4"/>
    <n v="1"/>
    <n v="5.23"/>
    <n v="5.23"/>
    <x v="1"/>
  </r>
  <r>
    <s v="C302312"/>
    <s v="I224835"/>
    <x v="649"/>
    <x v="0"/>
    <x v="5"/>
    <x v="0"/>
    <n v="19"/>
    <x v="3"/>
    <n v="2"/>
    <n v="81.319999999999993"/>
    <n v="162.63999999999999"/>
    <x v="0"/>
  </r>
  <r>
    <s v="C265914"/>
    <s v="I926464"/>
    <x v="507"/>
    <x v="0"/>
    <x v="5"/>
    <x v="0"/>
    <n v="20"/>
    <x v="0"/>
    <n v="3"/>
    <n v="900.24"/>
    <n v="2700.7200000000003"/>
    <x v="0"/>
  </r>
  <r>
    <s v="C107419"/>
    <s v="I173503"/>
    <x v="512"/>
    <x v="1"/>
    <x v="9"/>
    <x v="1"/>
    <n v="20"/>
    <x v="5"/>
    <n v="2"/>
    <n v="71.680000000000007"/>
    <n v="143.36000000000001"/>
    <x v="0"/>
  </r>
  <r>
    <s v="C250367"/>
    <s v="I345571"/>
    <x v="244"/>
    <x v="1"/>
    <x v="2"/>
    <x v="1"/>
    <n v="45"/>
    <x v="0"/>
    <n v="1"/>
    <n v="300.08"/>
    <n v="300.08"/>
    <x v="2"/>
  </r>
  <r>
    <s v="C243712"/>
    <s v="I307297"/>
    <x v="155"/>
    <x v="0"/>
    <x v="5"/>
    <x v="0"/>
    <n v="28"/>
    <x v="2"/>
    <n v="1"/>
    <n v="15.15"/>
    <n v="15.15"/>
    <x v="0"/>
  </r>
  <r>
    <s v="C328469"/>
    <s v="I932733"/>
    <x v="689"/>
    <x v="1"/>
    <x v="2"/>
    <x v="0"/>
    <n v="67"/>
    <x v="5"/>
    <n v="2"/>
    <n v="71.680000000000007"/>
    <n v="143.36000000000001"/>
    <x v="1"/>
  </r>
  <r>
    <s v="C318662"/>
    <s v="I140360"/>
    <x v="455"/>
    <x v="1"/>
    <x v="1"/>
    <x v="0"/>
    <n v="30"/>
    <x v="3"/>
    <n v="5"/>
    <n v="203.3"/>
    <n v="1016.5"/>
    <x v="2"/>
  </r>
  <r>
    <s v="C302292"/>
    <s v="I254039"/>
    <x v="234"/>
    <x v="2"/>
    <x v="6"/>
    <x v="1"/>
    <n v="63"/>
    <x v="0"/>
    <n v="2"/>
    <n v="600.16"/>
    <n v="1200.32"/>
    <x v="1"/>
  </r>
  <r>
    <s v="C166908"/>
    <s v="I257795"/>
    <x v="576"/>
    <x v="1"/>
    <x v="2"/>
    <x v="0"/>
    <n v="44"/>
    <x v="2"/>
    <n v="2"/>
    <n v="30.3"/>
    <n v="60.6"/>
    <x v="2"/>
  </r>
  <r>
    <s v="C274732"/>
    <s v="I482625"/>
    <x v="783"/>
    <x v="2"/>
    <x v="2"/>
    <x v="0"/>
    <n v="69"/>
    <x v="3"/>
    <n v="1"/>
    <n v="40.659999999999997"/>
    <n v="40.659999999999997"/>
    <x v="1"/>
  </r>
  <r>
    <s v="C229738"/>
    <s v="I523820"/>
    <x v="15"/>
    <x v="0"/>
    <x v="0"/>
    <x v="0"/>
    <n v="30"/>
    <x v="3"/>
    <n v="4"/>
    <n v="162.63999999999999"/>
    <n v="650.55999999999995"/>
    <x v="2"/>
  </r>
  <r>
    <s v="C307974"/>
    <s v="I235989"/>
    <x v="113"/>
    <x v="2"/>
    <x v="7"/>
    <x v="1"/>
    <n v="20"/>
    <x v="0"/>
    <n v="3"/>
    <n v="900.24"/>
    <n v="2700.7200000000003"/>
    <x v="0"/>
  </r>
  <r>
    <s v="C869663"/>
    <s v="I230938"/>
    <x v="84"/>
    <x v="1"/>
    <x v="5"/>
    <x v="0"/>
    <n v="30"/>
    <x v="2"/>
    <n v="1"/>
    <n v="15.15"/>
    <n v="15.15"/>
    <x v="2"/>
  </r>
  <r>
    <s v="C287902"/>
    <s v="I123603"/>
    <x v="423"/>
    <x v="0"/>
    <x v="0"/>
    <x v="1"/>
    <n v="53"/>
    <x v="4"/>
    <n v="5"/>
    <n v="26.15"/>
    <n v="130.75"/>
    <x v="1"/>
  </r>
  <r>
    <s v="C253322"/>
    <s v="I540880"/>
    <x v="189"/>
    <x v="1"/>
    <x v="0"/>
    <x v="0"/>
    <n v="68"/>
    <x v="0"/>
    <n v="1"/>
    <n v="300.08"/>
    <n v="300.08"/>
    <x v="1"/>
  </r>
  <r>
    <s v="C280971"/>
    <s v="I259446"/>
    <x v="760"/>
    <x v="2"/>
    <x v="4"/>
    <x v="1"/>
    <n v="30"/>
    <x v="0"/>
    <n v="1"/>
    <n v="300.08"/>
    <n v="300.08"/>
    <x v="2"/>
  </r>
  <r>
    <s v="C289209"/>
    <s v="I850056"/>
    <x v="501"/>
    <x v="0"/>
    <x v="0"/>
    <x v="1"/>
    <n v="37"/>
    <x v="4"/>
    <n v="4"/>
    <n v="20.92"/>
    <n v="83.68"/>
    <x v="2"/>
  </r>
  <r>
    <s v="C330239"/>
    <s v="I317525"/>
    <x v="385"/>
    <x v="0"/>
    <x v="9"/>
    <x v="0"/>
    <n v="37"/>
    <x v="0"/>
    <n v="1"/>
    <n v="300.08"/>
    <n v="300.08"/>
    <x v="2"/>
  </r>
  <r>
    <s v="C104626"/>
    <s v="I110901"/>
    <x v="678"/>
    <x v="0"/>
    <x v="1"/>
    <x v="0"/>
    <n v="42"/>
    <x v="1"/>
    <n v="2"/>
    <n v="1200.3399999999999"/>
    <n v="2400.6799999999998"/>
    <x v="2"/>
  </r>
  <r>
    <s v="C171512"/>
    <s v="I188758"/>
    <x v="247"/>
    <x v="2"/>
    <x v="3"/>
    <x v="0"/>
    <n v="44"/>
    <x v="3"/>
    <n v="2"/>
    <n v="81.319999999999993"/>
    <n v="162.63999999999999"/>
    <x v="2"/>
  </r>
  <r>
    <s v="C211342"/>
    <s v="I949006"/>
    <x v="584"/>
    <x v="0"/>
    <x v="8"/>
    <x v="1"/>
    <n v="51"/>
    <x v="1"/>
    <n v="5"/>
    <n v="3000.85"/>
    <n v="15004.25"/>
    <x v="1"/>
  </r>
  <r>
    <s v="C178665"/>
    <s v="I408109"/>
    <x v="697"/>
    <x v="2"/>
    <x v="5"/>
    <x v="0"/>
    <n v="60"/>
    <x v="3"/>
    <n v="2"/>
    <n v="81.319999999999993"/>
    <n v="162.63999999999999"/>
    <x v="1"/>
  </r>
  <r>
    <s v="C589218"/>
    <s v="I547770"/>
    <x v="703"/>
    <x v="1"/>
    <x v="5"/>
    <x v="0"/>
    <n v="51"/>
    <x v="1"/>
    <n v="3"/>
    <n v="1800.51"/>
    <n v="5401.53"/>
    <x v="1"/>
  </r>
  <r>
    <s v="C303886"/>
    <s v="I244937"/>
    <x v="192"/>
    <x v="2"/>
    <x v="4"/>
    <x v="1"/>
    <n v="39"/>
    <x v="4"/>
    <n v="1"/>
    <n v="5.23"/>
    <n v="5.23"/>
    <x v="2"/>
  </r>
  <r>
    <s v="C877031"/>
    <s v="I223483"/>
    <x v="197"/>
    <x v="1"/>
    <x v="0"/>
    <x v="0"/>
    <n v="32"/>
    <x v="6"/>
    <n v="5"/>
    <n v="5250"/>
    <n v="26250"/>
    <x v="2"/>
  </r>
  <r>
    <s v="C276039"/>
    <s v="I285038"/>
    <x v="536"/>
    <x v="2"/>
    <x v="6"/>
    <x v="0"/>
    <n v="38"/>
    <x v="3"/>
    <n v="5"/>
    <n v="203.3"/>
    <n v="1016.5"/>
    <x v="2"/>
  </r>
  <r>
    <s v="C993838"/>
    <s v="I265744"/>
    <x v="440"/>
    <x v="0"/>
    <x v="4"/>
    <x v="0"/>
    <n v="68"/>
    <x v="4"/>
    <n v="4"/>
    <n v="20.92"/>
    <n v="83.68"/>
    <x v="1"/>
  </r>
  <r>
    <s v="C146556"/>
    <s v="I211559"/>
    <x v="501"/>
    <x v="1"/>
    <x v="0"/>
    <x v="0"/>
    <n v="48"/>
    <x v="3"/>
    <n v="4"/>
    <n v="162.63999999999999"/>
    <n v="650.55999999999995"/>
    <x v="2"/>
  </r>
  <r>
    <s v="C157531"/>
    <s v="I224024"/>
    <x v="338"/>
    <x v="2"/>
    <x v="1"/>
    <x v="1"/>
    <n v="35"/>
    <x v="3"/>
    <n v="1"/>
    <n v="40.659999999999997"/>
    <n v="40.659999999999997"/>
    <x v="2"/>
  </r>
  <r>
    <s v="C188977"/>
    <s v="I594248"/>
    <x v="176"/>
    <x v="0"/>
    <x v="0"/>
    <x v="1"/>
    <n v="31"/>
    <x v="3"/>
    <n v="4"/>
    <n v="162.63999999999999"/>
    <n v="650.55999999999995"/>
    <x v="2"/>
  </r>
  <r>
    <s v="C265624"/>
    <s v="I316110"/>
    <x v="777"/>
    <x v="0"/>
    <x v="4"/>
    <x v="1"/>
    <n v="66"/>
    <x v="6"/>
    <n v="3"/>
    <n v="3150"/>
    <n v="9450"/>
    <x v="1"/>
  </r>
  <r>
    <s v="C210502"/>
    <s v="I113778"/>
    <x v="280"/>
    <x v="1"/>
    <x v="2"/>
    <x v="1"/>
    <n v="49"/>
    <x v="0"/>
    <n v="4"/>
    <n v="1200.32"/>
    <n v="4801.28"/>
    <x v="2"/>
  </r>
  <r>
    <s v="C931912"/>
    <s v="I260815"/>
    <x v="682"/>
    <x v="2"/>
    <x v="8"/>
    <x v="1"/>
    <n v="32"/>
    <x v="0"/>
    <n v="1"/>
    <n v="300.08"/>
    <n v="300.08"/>
    <x v="2"/>
  </r>
  <r>
    <s v="C323729"/>
    <s v="I601859"/>
    <x v="62"/>
    <x v="2"/>
    <x v="2"/>
    <x v="1"/>
    <n v="33"/>
    <x v="1"/>
    <n v="3"/>
    <n v="1800.51"/>
    <n v="5401.53"/>
    <x v="2"/>
  </r>
  <r>
    <s v="C295772"/>
    <s v="I279992"/>
    <x v="548"/>
    <x v="0"/>
    <x v="8"/>
    <x v="0"/>
    <n v="40"/>
    <x v="1"/>
    <n v="3"/>
    <n v="1800.51"/>
    <n v="5401.53"/>
    <x v="2"/>
  </r>
  <r>
    <s v="C244949"/>
    <s v="I885815"/>
    <x v="392"/>
    <x v="0"/>
    <x v="1"/>
    <x v="0"/>
    <n v="59"/>
    <x v="0"/>
    <n v="2"/>
    <n v="600.16"/>
    <n v="1200.32"/>
    <x v="1"/>
  </r>
  <r>
    <s v="C950351"/>
    <s v="I162575"/>
    <x v="66"/>
    <x v="2"/>
    <x v="8"/>
    <x v="1"/>
    <n v="65"/>
    <x v="2"/>
    <n v="2"/>
    <n v="30.3"/>
    <n v="60.6"/>
    <x v="1"/>
  </r>
  <r>
    <s v="C271580"/>
    <s v="I115321"/>
    <x v="377"/>
    <x v="1"/>
    <x v="8"/>
    <x v="0"/>
    <n v="47"/>
    <x v="1"/>
    <n v="4"/>
    <n v="2400.6799999999998"/>
    <n v="9602.7199999999993"/>
    <x v="2"/>
  </r>
  <r>
    <s v="C276927"/>
    <s v="I321819"/>
    <x v="434"/>
    <x v="2"/>
    <x v="5"/>
    <x v="0"/>
    <n v="30"/>
    <x v="3"/>
    <n v="3"/>
    <n v="121.98"/>
    <n v="365.94"/>
    <x v="2"/>
  </r>
  <r>
    <s v="C180737"/>
    <s v="I245319"/>
    <x v="446"/>
    <x v="2"/>
    <x v="1"/>
    <x v="0"/>
    <n v="27"/>
    <x v="7"/>
    <n v="2"/>
    <n v="23.46"/>
    <n v="46.92"/>
    <x v="0"/>
  </r>
  <r>
    <s v="C437854"/>
    <s v="I120978"/>
    <x v="793"/>
    <x v="2"/>
    <x v="0"/>
    <x v="0"/>
    <n v="60"/>
    <x v="2"/>
    <n v="2"/>
    <n v="30.3"/>
    <n v="60.6"/>
    <x v="1"/>
  </r>
  <r>
    <s v="C363674"/>
    <s v="I310470"/>
    <x v="22"/>
    <x v="2"/>
    <x v="5"/>
    <x v="0"/>
    <n v="50"/>
    <x v="5"/>
    <n v="3"/>
    <n v="107.52"/>
    <n v="322.56"/>
    <x v="1"/>
  </r>
  <r>
    <s v="C509022"/>
    <s v="I438472"/>
    <x v="434"/>
    <x v="0"/>
    <x v="5"/>
    <x v="0"/>
    <n v="28"/>
    <x v="5"/>
    <n v="2"/>
    <n v="71.680000000000007"/>
    <n v="143.36000000000001"/>
    <x v="0"/>
  </r>
  <r>
    <s v="C258403"/>
    <s v="I692271"/>
    <x v="189"/>
    <x v="1"/>
    <x v="5"/>
    <x v="0"/>
    <n v="57"/>
    <x v="3"/>
    <n v="4"/>
    <n v="162.63999999999999"/>
    <n v="650.55999999999995"/>
    <x v="1"/>
  </r>
  <r>
    <s v="C658556"/>
    <s v="I177598"/>
    <x v="160"/>
    <x v="2"/>
    <x v="2"/>
    <x v="1"/>
    <n v="29"/>
    <x v="3"/>
    <n v="2"/>
    <n v="81.319999999999993"/>
    <n v="162.63999999999999"/>
    <x v="0"/>
  </r>
  <r>
    <s v="C200180"/>
    <s v="I326527"/>
    <x v="319"/>
    <x v="0"/>
    <x v="0"/>
    <x v="1"/>
    <n v="55"/>
    <x v="5"/>
    <n v="3"/>
    <n v="107.52"/>
    <n v="322.56"/>
    <x v="1"/>
  </r>
  <r>
    <s v="C193904"/>
    <s v="I306261"/>
    <x v="198"/>
    <x v="2"/>
    <x v="0"/>
    <x v="0"/>
    <n v="57"/>
    <x v="4"/>
    <n v="1"/>
    <n v="5.23"/>
    <n v="5.23"/>
    <x v="1"/>
  </r>
  <r>
    <s v="C247415"/>
    <s v="I320397"/>
    <x v="262"/>
    <x v="0"/>
    <x v="5"/>
    <x v="0"/>
    <n v="18"/>
    <x v="4"/>
    <n v="3"/>
    <n v="15.69"/>
    <n v="47.07"/>
    <x v="0"/>
  </r>
  <r>
    <s v="C210738"/>
    <s v="I580668"/>
    <x v="68"/>
    <x v="0"/>
    <x v="8"/>
    <x v="1"/>
    <n v="38"/>
    <x v="0"/>
    <n v="5"/>
    <n v="1500.4"/>
    <n v="7502"/>
    <x v="2"/>
  </r>
  <r>
    <s v="C302551"/>
    <s v="I748606"/>
    <x v="39"/>
    <x v="1"/>
    <x v="6"/>
    <x v="0"/>
    <n v="52"/>
    <x v="0"/>
    <n v="4"/>
    <n v="1200.32"/>
    <n v="4801.28"/>
    <x v="1"/>
  </r>
  <r>
    <s v="C139153"/>
    <s v="I148164"/>
    <x v="44"/>
    <x v="0"/>
    <x v="0"/>
    <x v="0"/>
    <n v="54"/>
    <x v="1"/>
    <n v="4"/>
    <n v="2400.6799999999998"/>
    <n v="9602.7199999999993"/>
    <x v="1"/>
  </r>
  <r>
    <s v="C589785"/>
    <s v="I219676"/>
    <x v="67"/>
    <x v="0"/>
    <x v="7"/>
    <x v="0"/>
    <n v="65"/>
    <x v="0"/>
    <n v="4"/>
    <n v="1200.32"/>
    <n v="4801.28"/>
    <x v="1"/>
  </r>
  <r>
    <s v="C204816"/>
    <s v="I900725"/>
    <x v="83"/>
    <x v="0"/>
    <x v="9"/>
    <x v="1"/>
    <n v="42"/>
    <x v="5"/>
    <n v="2"/>
    <n v="71.680000000000007"/>
    <n v="143.36000000000001"/>
    <x v="2"/>
  </r>
  <r>
    <s v="C291063"/>
    <s v="I548086"/>
    <x v="482"/>
    <x v="2"/>
    <x v="3"/>
    <x v="0"/>
    <n v="43"/>
    <x v="4"/>
    <n v="2"/>
    <n v="10.46"/>
    <n v="20.92"/>
    <x v="2"/>
  </r>
  <r>
    <s v="C217539"/>
    <s v="I296821"/>
    <x v="329"/>
    <x v="1"/>
    <x v="5"/>
    <x v="1"/>
    <n v="68"/>
    <x v="2"/>
    <n v="3"/>
    <n v="45.45"/>
    <n v="136.35000000000002"/>
    <x v="1"/>
  </r>
  <r>
    <s v="C268211"/>
    <s v="I142224"/>
    <x v="435"/>
    <x v="0"/>
    <x v="5"/>
    <x v="0"/>
    <n v="37"/>
    <x v="7"/>
    <n v="5"/>
    <n v="58.65"/>
    <n v="293.25"/>
    <x v="2"/>
  </r>
  <r>
    <s v="C146507"/>
    <s v="I261566"/>
    <x v="739"/>
    <x v="0"/>
    <x v="6"/>
    <x v="1"/>
    <n v="62"/>
    <x v="3"/>
    <n v="3"/>
    <n v="121.98"/>
    <n v="365.94"/>
    <x v="1"/>
  </r>
  <r>
    <s v="C433344"/>
    <s v="I902539"/>
    <x v="475"/>
    <x v="0"/>
    <x v="8"/>
    <x v="0"/>
    <n v="47"/>
    <x v="4"/>
    <n v="1"/>
    <n v="5.23"/>
    <n v="5.23"/>
    <x v="2"/>
  </r>
  <r>
    <s v="C773702"/>
    <s v="I149426"/>
    <x v="638"/>
    <x v="1"/>
    <x v="0"/>
    <x v="1"/>
    <n v="52"/>
    <x v="3"/>
    <n v="4"/>
    <n v="162.63999999999999"/>
    <n v="650.55999999999995"/>
    <x v="1"/>
  </r>
  <r>
    <s v="C141525"/>
    <s v="I180577"/>
    <x v="710"/>
    <x v="2"/>
    <x v="3"/>
    <x v="0"/>
    <n v="24"/>
    <x v="0"/>
    <n v="2"/>
    <n v="600.16"/>
    <n v="1200.32"/>
    <x v="0"/>
  </r>
  <r>
    <s v="C278230"/>
    <s v="I905081"/>
    <x v="368"/>
    <x v="0"/>
    <x v="3"/>
    <x v="1"/>
    <n v="21"/>
    <x v="4"/>
    <n v="2"/>
    <n v="10.46"/>
    <n v="20.92"/>
    <x v="0"/>
  </r>
  <r>
    <s v="C130118"/>
    <s v="I117368"/>
    <x v="711"/>
    <x v="2"/>
    <x v="2"/>
    <x v="1"/>
    <n v="50"/>
    <x v="3"/>
    <n v="5"/>
    <n v="203.3"/>
    <n v="1016.5"/>
    <x v="1"/>
  </r>
  <r>
    <s v="C256958"/>
    <s v="I680726"/>
    <x v="82"/>
    <x v="0"/>
    <x v="0"/>
    <x v="0"/>
    <n v="32"/>
    <x v="3"/>
    <n v="3"/>
    <n v="121.98"/>
    <n v="365.94"/>
    <x v="2"/>
  </r>
  <r>
    <s v="C252811"/>
    <s v="I336055"/>
    <x v="292"/>
    <x v="2"/>
    <x v="0"/>
    <x v="1"/>
    <n v="65"/>
    <x v="0"/>
    <n v="3"/>
    <n v="900.24"/>
    <n v="2700.7200000000003"/>
    <x v="1"/>
  </r>
  <r>
    <s v="C244904"/>
    <s v="I357001"/>
    <x v="145"/>
    <x v="0"/>
    <x v="3"/>
    <x v="1"/>
    <n v="18"/>
    <x v="0"/>
    <n v="3"/>
    <n v="900.24"/>
    <n v="2700.7200000000003"/>
    <x v="0"/>
  </r>
  <r>
    <s v="C156151"/>
    <s v="I335778"/>
    <x v="433"/>
    <x v="1"/>
    <x v="7"/>
    <x v="0"/>
    <n v="54"/>
    <x v="4"/>
    <n v="1"/>
    <n v="5.23"/>
    <n v="5.23"/>
    <x v="1"/>
  </r>
  <r>
    <s v="C105736"/>
    <s v="I198313"/>
    <x v="785"/>
    <x v="2"/>
    <x v="4"/>
    <x v="1"/>
    <n v="55"/>
    <x v="5"/>
    <n v="1"/>
    <n v="35.840000000000003"/>
    <n v="35.840000000000003"/>
    <x v="1"/>
  </r>
  <r>
    <s v="C290723"/>
    <s v="I277686"/>
    <x v="328"/>
    <x v="2"/>
    <x v="0"/>
    <x v="1"/>
    <n v="33"/>
    <x v="0"/>
    <n v="4"/>
    <n v="1200.32"/>
    <n v="4801.28"/>
    <x v="2"/>
  </r>
  <r>
    <s v="C202824"/>
    <s v="I422275"/>
    <x v="440"/>
    <x v="2"/>
    <x v="0"/>
    <x v="1"/>
    <n v="27"/>
    <x v="1"/>
    <n v="5"/>
    <n v="3000.85"/>
    <n v="15004.25"/>
    <x v="0"/>
  </r>
  <r>
    <s v="C568323"/>
    <s v="I192815"/>
    <x v="478"/>
    <x v="2"/>
    <x v="3"/>
    <x v="0"/>
    <n v="27"/>
    <x v="1"/>
    <n v="5"/>
    <n v="3000.85"/>
    <n v="15004.25"/>
    <x v="0"/>
  </r>
  <r>
    <s v="C189658"/>
    <s v="I205180"/>
    <x v="240"/>
    <x v="2"/>
    <x v="6"/>
    <x v="0"/>
    <n v="55"/>
    <x v="0"/>
    <n v="3"/>
    <n v="900.24"/>
    <n v="2700.7200000000003"/>
    <x v="1"/>
  </r>
  <r>
    <s v="C185607"/>
    <s v="I418405"/>
    <x v="466"/>
    <x v="0"/>
    <x v="2"/>
    <x v="0"/>
    <n v="27"/>
    <x v="1"/>
    <n v="1"/>
    <n v="600.16999999999996"/>
    <n v="600.16999999999996"/>
    <x v="0"/>
  </r>
  <r>
    <s v="C257199"/>
    <s v="I820621"/>
    <x v="544"/>
    <x v="2"/>
    <x v="9"/>
    <x v="0"/>
    <n v="58"/>
    <x v="0"/>
    <n v="4"/>
    <n v="1200.32"/>
    <n v="4801.28"/>
    <x v="1"/>
  </r>
  <r>
    <s v="C209379"/>
    <s v="I203150"/>
    <x v="246"/>
    <x v="0"/>
    <x v="2"/>
    <x v="1"/>
    <n v="46"/>
    <x v="1"/>
    <n v="3"/>
    <n v="1800.51"/>
    <n v="5401.53"/>
    <x v="2"/>
  </r>
  <r>
    <s v="C306550"/>
    <s v="I480848"/>
    <x v="287"/>
    <x v="2"/>
    <x v="0"/>
    <x v="0"/>
    <n v="35"/>
    <x v="0"/>
    <n v="3"/>
    <n v="900.24"/>
    <n v="2700.7200000000003"/>
    <x v="2"/>
  </r>
  <r>
    <s v="C121538"/>
    <s v="I121317"/>
    <x v="605"/>
    <x v="2"/>
    <x v="5"/>
    <x v="1"/>
    <n v="67"/>
    <x v="6"/>
    <n v="4"/>
    <n v="4200"/>
    <n v="16800"/>
    <x v="1"/>
  </r>
  <r>
    <s v="C156959"/>
    <s v="I984095"/>
    <x v="651"/>
    <x v="1"/>
    <x v="5"/>
    <x v="1"/>
    <n v="49"/>
    <x v="0"/>
    <n v="1"/>
    <n v="300.08"/>
    <n v="300.08"/>
    <x v="2"/>
  </r>
  <r>
    <s v="C231280"/>
    <s v="I251260"/>
    <x v="290"/>
    <x v="0"/>
    <x v="0"/>
    <x v="1"/>
    <n v="18"/>
    <x v="7"/>
    <n v="5"/>
    <n v="58.65"/>
    <n v="293.25"/>
    <x v="0"/>
  </r>
  <r>
    <s v="C324657"/>
    <s v="I542587"/>
    <x v="623"/>
    <x v="2"/>
    <x v="3"/>
    <x v="0"/>
    <n v="34"/>
    <x v="5"/>
    <n v="4"/>
    <n v="143.36000000000001"/>
    <n v="573.44000000000005"/>
    <x v="2"/>
  </r>
  <r>
    <s v="C832797"/>
    <s v="I193371"/>
    <x v="529"/>
    <x v="1"/>
    <x v="0"/>
    <x v="0"/>
    <n v="56"/>
    <x v="4"/>
    <n v="5"/>
    <n v="26.15"/>
    <n v="130.75"/>
    <x v="1"/>
  </r>
  <r>
    <s v="C179865"/>
    <s v="I788223"/>
    <x v="166"/>
    <x v="0"/>
    <x v="5"/>
    <x v="0"/>
    <n v="31"/>
    <x v="0"/>
    <n v="2"/>
    <n v="600.16"/>
    <n v="1200.32"/>
    <x v="2"/>
  </r>
  <r>
    <s v="C229885"/>
    <s v="I339674"/>
    <x v="188"/>
    <x v="2"/>
    <x v="4"/>
    <x v="1"/>
    <n v="60"/>
    <x v="0"/>
    <n v="2"/>
    <n v="600.16"/>
    <n v="1200.32"/>
    <x v="1"/>
  </r>
  <r>
    <s v="C195127"/>
    <s v="I985676"/>
    <x v="718"/>
    <x v="0"/>
    <x v="9"/>
    <x v="0"/>
    <n v="28"/>
    <x v="0"/>
    <n v="5"/>
    <n v="1500.4"/>
    <n v="7502"/>
    <x v="0"/>
  </r>
  <r>
    <s v="C289744"/>
    <s v="I491929"/>
    <x v="259"/>
    <x v="1"/>
    <x v="0"/>
    <x v="0"/>
    <n v="25"/>
    <x v="0"/>
    <n v="4"/>
    <n v="1200.32"/>
    <n v="4801.28"/>
    <x v="0"/>
  </r>
  <r>
    <s v="C319829"/>
    <s v="I110114"/>
    <x v="68"/>
    <x v="2"/>
    <x v="4"/>
    <x v="0"/>
    <n v="22"/>
    <x v="4"/>
    <n v="1"/>
    <n v="5.23"/>
    <n v="5.23"/>
    <x v="0"/>
  </r>
  <r>
    <s v="C880046"/>
    <s v="I555804"/>
    <x v="731"/>
    <x v="1"/>
    <x v="9"/>
    <x v="0"/>
    <n v="25"/>
    <x v="1"/>
    <n v="2"/>
    <n v="1200.3399999999999"/>
    <n v="2400.6799999999998"/>
    <x v="0"/>
  </r>
  <r>
    <s v="C300322"/>
    <s v="I253928"/>
    <x v="668"/>
    <x v="2"/>
    <x v="7"/>
    <x v="0"/>
    <n v="54"/>
    <x v="1"/>
    <n v="3"/>
    <n v="1800.51"/>
    <n v="5401.53"/>
    <x v="1"/>
  </r>
  <r>
    <s v="C224278"/>
    <s v="I113840"/>
    <x v="322"/>
    <x v="0"/>
    <x v="2"/>
    <x v="0"/>
    <n v="46"/>
    <x v="0"/>
    <n v="2"/>
    <n v="600.16"/>
    <n v="1200.32"/>
    <x v="2"/>
  </r>
  <r>
    <s v="C354237"/>
    <s v="I219161"/>
    <x v="303"/>
    <x v="1"/>
    <x v="2"/>
    <x v="0"/>
    <n v="44"/>
    <x v="2"/>
    <n v="5"/>
    <n v="75.75"/>
    <n v="378.75"/>
    <x v="2"/>
  </r>
  <r>
    <s v="C120432"/>
    <s v="I137516"/>
    <x v="546"/>
    <x v="0"/>
    <x v="9"/>
    <x v="1"/>
    <n v="33"/>
    <x v="0"/>
    <n v="2"/>
    <n v="600.16"/>
    <n v="1200.32"/>
    <x v="2"/>
  </r>
  <r>
    <s v="C857710"/>
    <s v="I589699"/>
    <x v="760"/>
    <x v="2"/>
    <x v="2"/>
    <x v="1"/>
    <n v="30"/>
    <x v="5"/>
    <n v="1"/>
    <n v="35.840000000000003"/>
    <n v="35.840000000000003"/>
    <x v="2"/>
  </r>
  <r>
    <s v="C196128"/>
    <s v="I226655"/>
    <x v="470"/>
    <x v="2"/>
    <x v="6"/>
    <x v="1"/>
    <n v="18"/>
    <x v="4"/>
    <n v="5"/>
    <n v="26.15"/>
    <n v="130.75"/>
    <x v="0"/>
  </r>
  <r>
    <s v="C587265"/>
    <s v="I634556"/>
    <x v="665"/>
    <x v="0"/>
    <x v="0"/>
    <x v="0"/>
    <n v="49"/>
    <x v="4"/>
    <n v="1"/>
    <n v="5.23"/>
    <n v="5.23"/>
    <x v="2"/>
  </r>
  <r>
    <s v="C317391"/>
    <s v="I769640"/>
    <x v="68"/>
    <x v="1"/>
    <x v="4"/>
    <x v="0"/>
    <n v="35"/>
    <x v="5"/>
    <n v="3"/>
    <n v="107.52"/>
    <n v="322.56"/>
    <x v="2"/>
  </r>
  <r>
    <s v="C257984"/>
    <s v="I818999"/>
    <x v="694"/>
    <x v="2"/>
    <x v="0"/>
    <x v="1"/>
    <n v="24"/>
    <x v="0"/>
    <n v="2"/>
    <n v="600.16"/>
    <n v="1200.32"/>
    <x v="0"/>
  </r>
  <r>
    <s v="C151739"/>
    <s v="I315818"/>
    <x v="94"/>
    <x v="1"/>
    <x v="8"/>
    <x v="0"/>
    <n v="68"/>
    <x v="0"/>
    <n v="4"/>
    <n v="1200.32"/>
    <n v="4801.28"/>
    <x v="1"/>
  </r>
  <r>
    <s v="C319812"/>
    <s v="I899426"/>
    <x v="24"/>
    <x v="2"/>
    <x v="5"/>
    <x v="0"/>
    <n v="23"/>
    <x v="4"/>
    <n v="3"/>
    <n v="15.69"/>
    <n v="47.07"/>
    <x v="0"/>
  </r>
  <r>
    <s v="C337916"/>
    <s v="I283739"/>
    <x v="334"/>
    <x v="2"/>
    <x v="5"/>
    <x v="0"/>
    <n v="49"/>
    <x v="3"/>
    <n v="2"/>
    <n v="81.319999999999993"/>
    <n v="162.63999999999999"/>
    <x v="2"/>
  </r>
  <r>
    <s v="C325289"/>
    <s v="I299439"/>
    <x v="333"/>
    <x v="0"/>
    <x v="2"/>
    <x v="1"/>
    <n v="31"/>
    <x v="2"/>
    <n v="2"/>
    <n v="30.3"/>
    <n v="60.6"/>
    <x v="2"/>
  </r>
  <r>
    <s v="C445691"/>
    <s v="I120905"/>
    <x v="718"/>
    <x v="2"/>
    <x v="7"/>
    <x v="0"/>
    <n v="40"/>
    <x v="5"/>
    <n v="5"/>
    <n v="179.2"/>
    <n v="896"/>
    <x v="2"/>
  </r>
  <r>
    <s v="C319771"/>
    <s v="I384013"/>
    <x v="183"/>
    <x v="0"/>
    <x v="2"/>
    <x v="0"/>
    <n v="42"/>
    <x v="0"/>
    <n v="5"/>
    <n v="1500.4"/>
    <n v="7502"/>
    <x v="2"/>
  </r>
  <r>
    <s v="C274368"/>
    <s v="I185518"/>
    <x v="726"/>
    <x v="1"/>
    <x v="2"/>
    <x v="0"/>
    <n v="58"/>
    <x v="4"/>
    <n v="2"/>
    <n v="10.46"/>
    <n v="20.92"/>
    <x v="1"/>
  </r>
  <r>
    <s v="C874681"/>
    <s v="I686435"/>
    <x v="72"/>
    <x v="2"/>
    <x v="5"/>
    <x v="1"/>
    <n v="40"/>
    <x v="0"/>
    <n v="3"/>
    <n v="900.24"/>
    <n v="2700.7200000000003"/>
    <x v="2"/>
  </r>
  <r>
    <s v="C832653"/>
    <s v="I409257"/>
    <x v="562"/>
    <x v="2"/>
    <x v="5"/>
    <x v="0"/>
    <n v="38"/>
    <x v="3"/>
    <n v="4"/>
    <n v="162.63999999999999"/>
    <n v="650.55999999999995"/>
    <x v="2"/>
  </r>
  <r>
    <s v="C209869"/>
    <s v="I206288"/>
    <x v="194"/>
    <x v="2"/>
    <x v="1"/>
    <x v="1"/>
    <n v="50"/>
    <x v="7"/>
    <n v="2"/>
    <n v="23.46"/>
    <n v="46.92"/>
    <x v="1"/>
  </r>
  <r>
    <s v="C327326"/>
    <s v="I240802"/>
    <x v="531"/>
    <x v="2"/>
    <x v="7"/>
    <x v="1"/>
    <n v="48"/>
    <x v="4"/>
    <n v="1"/>
    <n v="5.23"/>
    <n v="5.23"/>
    <x v="2"/>
  </r>
  <r>
    <s v="C213723"/>
    <s v="I387122"/>
    <x v="345"/>
    <x v="0"/>
    <x v="0"/>
    <x v="0"/>
    <n v="66"/>
    <x v="4"/>
    <n v="3"/>
    <n v="15.69"/>
    <n v="47.07"/>
    <x v="1"/>
  </r>
  <r>
    <s v="C152292"/>
    <s v="I312632"/>
    <x v="672"/>
    <x v="0"/>
    <x v="2"/>
    <x v="1"/>
    <n v="23"/>
    <x v="2"/>
    <n v="5"/>
    <n v="75.75"/>
    <n v="378.75"/>
    <x v="0"/>
  </r>
  <r>
    <s v="C142048"/>
    <s v="I236234"/>
    <x v="640"/>
    <x v="1"/>
    <x v="2"/>
    <x v="0"/>
    <n v="25"/>
    <x v="4"/>
    <n v="2"/>
    <n v="10.46"/>
    <n v="20.92"/>
    <x v="0"/>
  </r>
  <r>
    <s v="C227575"/>
    <s v="I100494"/>
    <x v="595"/>
    <x v="1"/>
    <x v="2"/>
    <x v="1"/>
    <n v="56"/>
    <x v="5"/>
    <n v="3"/>
    <n v="107.52"/>
    <n v="322.56"/>
    <x v="1"/>
  </r>
  <r>
    <s v="C234673"/>
    <s v="I762598"/>
    <x v="764"/>
    <x v="2"/>
    <x v="0"/>
    <x v="1"/>
    <n v="24"/>
    <x v="1"/>
    <n v="5"/>
    <n v="3000.85"/>
    <n v="15004.25"/>
    <x v="0"/>
  </r>
  <r>
    <s v="C759115"/>
    <s v="I697171"/>
    <x v="10"/>
    <x v="0"/>
    <x v="7"/>
    <x v="0"/>
    <n v="31"/>
    <x v="4"/>
    <n v="2"/>
    <n v="10.46"/>
    <n v="20.92"/>
    <x v="2"/>
  </r>
  <r>
    <s v="C146272"/>
    <s v="I105891"/>
    <x v="678"/>
    <x v="0"/>
    <x v="9"/>
    <x v="0"/>
    <n v="39"/>
    <x v="3"/>
    <n v="1"/>
    <n v="40.659999999999997"/>
    <n v="40.659999999999997"/>
    <x v="2"/>
  </r>
  <r>
    <s v="C894855"/>
    <s v="I965590"/>
    <x v="141"/>
    <x v="2"/>
    <x v="7"/>
    <x v="1"/>
    <n v="29"/>
    <x v="6"/>
    <n v="4"/>
    <n v="4200"/>
    <n v="16800"/>
    <x v="0"/>
  </r>
  <r>
    <s v="C281452"/>
    <s v="I198482"/>
    <x v="791"/>
    <x v="0"/>
    <x v="5"/>
    <x v="1"/>
    <n v="38"/>
    <x v="1"/>
    <n v="1"/>
    <n v="600.16999999999996"/>
    <n v="600.16999999999996"/>
    <x v="2"/>
  </r>
  <r>
    <s v="C314472"/>
    <s v="I670714"/>
    <x v="611"/>
    <x v="2"/>
    <x v="2"/>
    <x v="0"/>
    <n v="57"/>
    <x v="3"/>
    <n v="3"/>
    <n v="121.98"/>
    <n v="365.94"/>
    <x v="1"/>
  </r>
  <r>
    <s v="C294877"/>
    <s v="I298161"/>
    <x v="203"/>
    <x v="2"/>
    <x v="7"/>
    <x v="1"/>
    <n v="39"/>
    <x v="3"/>
    <n v="1"/>
    <n v="40.659999999999997"/>
    <n v="40.659999999999997"/>
    <x v="2"/>
  </r>
  <r>
    <s v="C314133"/>
    <s v="I119384"/>
    <x v="225"/>
    <x v="1"/>
    <x v="4"/>
    <x v="1"/>
    <n v="37"/>
    <x v="7"/>
    <n v="4"/>
    <n v="46.92"/>
    <n v="187.68"/>
    <x v="2"/>
  </r>
  <r>
    <s v="C763502"/>
    <s v="I140036"/>
    <x v="772"/>
    <x v="0"/>
    <x v="2"/>
    <x v="1"/>
    <n v="32"/>
    <x v="0"/>
    <n v="1"/>
    <n v="300.08"/>
    <n v="300.08"/>
    <x v="2"/>
  </r>
  <r>
    <s v="C336171"/>
    <s v="I922072"/>
    <x v="781"/>
    <x v="2"/>
    <x v="2"/>
    <x v="1"/>
    <n v="47"/>
    <x v="0"/>
    <n v="4"/>
    <n v="1200.32"/>
    <n v="4801.28"/>
    <x v="2"/>
  </r>
  <r>
    <s v="C343845"/>
    <s v="I145233"/>
    <x v="483"/>
    <x v="1"/>
    <x v="6"/>
    <x v="0"/>
    <n v="59"/>
    <x v="3"/>
    <n v="1"/>
    <n v="40.659999999999997"/>
    <n v="40.659999999999997"/>
    <x v="1"/>
  </r>
  <r>
    <s v="C213695"/>
    <s v="I263667"/>
    <x v="397"/>
    <x v="1"/>
    <x v="0"/>
    <x v="1"/>
    <n v="65"/>
    <x v="5"/>
    <n v="5"/>
    <n v="179.2"/>
    <n v="896"/>
    <x v="1"/>
  </r>
  <r>
    <s v="C919708"/>
    <s v="I293835"/>
    <x v="10"/>
    <x v="2"/>
    <x v="4"/>
    <x v="1"/>
    <n v="32"/>
    <x v="3"/>
    <n v="2"/>
    <n v="81.319999999999993"/>
    <n v="162.63999999999999"/>
    <x v="2"/>
  </r>
  <r>
    <s v="C228683"/>
    <s v="I300521"/>
    <x v="121"/>
    <x v="0"/>
    <x v="7"/>
    <x v="1"/>
    <n v="61"/>
    <x v="5"/>
    <n v="3"/>
    <n v="107.52"/>
    <n v="322.56"/>
    <x v="1"/>
  </r>
  <r>
    <s v="C335266"/>
    <s v="I554522"/>
    <x v="1"/>
    <x v="2"/>
    <x v="4"/>
    <x v="1"/>
    <n v="49"/>
    <x v="6"/>
    <n v="1"/>
    <n v="1050"/>
    <n v="1050"/>
    <x v="2"/>
  </r>
  <r>
    <s v="C302838"/>
    <s v="I309936"/>
    <x v="783"/>
    <x v="2"/>
    <x v="8"/>
    <x v="0"/>
    <n v="61"/>
    <x v="5"/>
    <n v="4"/>
    <n v="143.36000000000001"/>
    <n v="573.44000000000005"/>
    <x v="1"/>
  </r>
  <r>
    <s v="C102885"/>
    <s v="I557458"/>
    <x v="309"/>
    <x v="0"/>
    <x v="0"/>
    <x v="1"/>
    <n v="30"/>
    <x v="3"/>
    <n v="5"/>
    <n v="203.3"/>
    <n v="1016.5"/>
    <x v="2"/>
  </r>
  <r>
    <s v="C588301"/>
    <s v="I121031"/>
    <x v="773"/>
    <x v="2"/>
    <x v="0"/>
    <x v="0"/>
    <n v="26"/>
    <x v="7"/>
    <n v="3"/>
    <n v="35.19"/>
    <n v="105.57"/>
    <x v="0"/>
  </r>
  <r>
    <s v="C247437"/>
    <s v="I633287"/>
    <x v="101"/>
    <x v="2"/>
    <x v="5"/>
    <x v="0"/>
    <n v="55"/>
    <x v="4"/>
    <n v="3"/>
    <n v="15.69"/>
    <n v="47.07"/>
    <x v="1"/>
  </r>
  <r>
    <s v="C146500"/>
    <s v="I283734"/>
    <x v="620"/>
    <x v="0"/>
    <x v="4"/>
    <x v="0"/>
    <n v="38"/>
    <x v="6"/>
    <n v="2"/>
    <n v="2100"/>
    <n v="4200"/>
    <x v="2"/>
  </r>
  <r>
    <s v="C177216"/>
    <s v="I140690"/>
    <x v="435"/>
    <x v="0"/>
    <x v="2"/>
    <x v="1"/>
    <n v="61"/>
    <x v="0"/>
    <n v="3"/>
    <n v="900.24"/>
    <n v="2700.7200000000003"/>
    <x v="1"/>
  </r>
  <r>
    <s v="C141115"/>
    <s v="I173741"/>
    <x v="719"/>
    <x v="2"/>
    <x v="0"/>
    <x v="0"/>
    <n v="36"/>
    <x v="0"/>
    <n v="3"/>
    <n v="900.24"/>
    <n v="2700.7200000000003"/>
    <x v="2"/>
  </r>
  <r>
    <s v="C464141"/>
    <s v="I940519"/>
    <x v="449"/>
    <x v="2"/>
    <x v="4"/>
    <x v="0"/>
    <n v="43"/>
    <x v="3"/>
    <n v="1"/>
    <n v="40.659999999999997"/>
    <n v="40.659999999999997"/>
    <x v="2"/>
  </r>
  <r>
    <s v="C264239"/>
    <s v="I313256"/>
    <x v="455"/>
    <x v="2"/>
    <x v="8"/>
    <x v="0"/>
    <n v="57"/>
    <x v="3"/>
    <n v="3"/>
    <n v="121.98"/>
    <n v="365.94"/>
    <x v="1"/>
  </r>
  <r>
    <s v="C307265"/>
    <s v="I133935"/>
    <x v="726"/>
    <x v="0"/>
    <x v="0"/>
    <x v="0"/>
    <n v="38"/>
    <x v="1"/>
    <n v="2"/>
    <n v="1200.3399999999999"/>
    <n v="2400.6799999999998"/>
    <x v="2"/>
  </r>
  <r>
    <s v="C187387"/>
    <s v="I213037"/>
    <x v="256"/>
    <x v="2"/>
    <x v="0"/>
    <x v="1"/>
    <n v="68"/>
    <x v="5"/>
    <n v="3"/>
    <n v="107.52"/>
    <n v="322.56"/>
    <x v="1"/>
  </r>
  <r>
    <s v="C105507"/>
    <s v="I221689"/>
    <x v="241"/>
    <x v="0"/>
    <x v="9"/>
    <x v="0"/>
    <n v="27"/>
    <x v="0"/>
    <n v="5"/>
    <n v="1500.4"/>
    <n v="7502"/>
    <x v="0"/>
  </r>
  <r>
    <s v="C148846"/>
    <s v="I278995"/>
    <x v="783"/>
    <x v="2"/>
    <x v="0"/>
    <x v="1"/>
    <n v="25"/>
    <x v="1"/>
    <n v="3"/>
    <n v="1800.51"/>
    <n v="5401.53"/>
    <x v="0"/>
  </r>
  <r>
    <s v="C216724"/>
    <s v="I208273"/>
    <x v="638"/>
    <x v="1"/>
    <x v="0"/>
    <x v="0"/>
    <n v="46"/>
    <x v="1"/>
    <n v="5"/>
    <n v="3000.85"/>
    <n v="15004.25"/>
    <x v="2"/>
  </r>
  <r>
    <s v="C540953"/>
    <s v="I154731"/>
    <x v="795"/>
    <x v="2"/>
    <x v="7"/>
    <x v="0"/>
    <n v="55"/>
    <x v="6"/>
    <n v="4"/>
    <n v="4200"/>
    <n v="16800"/>
    <x v="1"/>
  </r>
  <r>
    <s v="C236114"/>
    <s v="I261125"/>
    <x v="231"/>
    <x v="2"/>
    <x v="2"/>
    <x v="0"/>
    <n v="42"/>
    <x v="6"/>
    <n v="4"/>
    <n v="4200"/>
    <n v="16800"/>
    <x v="2"/>
  </r>
  <r>
    <s v="C195925"/>
    <s v="I204884"/>
    <x v="365"/>
    <x v="0"/>
    <x v="7"/>
    <x v="0"/>
    <n v="62"/>
    <x v="3"/>
    <n v="2"/>
    <n v="81.319999999999993"/>
    <n v="162.63999999999999"/>
    <x v="1"/>
  </r>
  <r>
    <s v="C301952"/>
    <s v="I185608"/>
    <x v="660"/>
    <x v="1"/>
    <x v="0"/>
    <x v="0"/>
    <n v="28"/>
    <x v="0"/>
    <n v="5"/>
    <n v="1500.4"/>
    <n v="7502"/>
    <x v="0"/>
  </r>
  <r>
    <s v="C287095"/>
    <s v="I117598"/>
    <x v="679"/>
    <x v="0"/>
    <x v="2"/>
    <x v="0"/>
    <n v="52"/>
    <x v="5"/>
    <n v="2"/>
    <n v="71.680000000000007"/>
    <n v="143.36000000000001"/>
    <x v="1"/>
  </r>
  <r>
    <s v="C211085"/>
    <s v="I135939"/>
    <x v="76"/>
    <x v="2"/>
    <x v="2"/>
    <x v="1"/>
    <n v="40"/>
    <x v="0"/>
    <n v="3"/>
    <n v="900.24"/>
    <n v="2700.7200000000003"/>
    <x v="2"/>
  </r>
  <r>
    <s v="C308985"/>
    <s v="I291127"/>
    <x v="370"/>
    <x v="1"/>
    <x v="0"/>
    <x v="0"/>
    <n v="40"/>
    <x v="0"/>
    <n v="1"/>
    <n v="300.08"/>
    <n v="300.08"/>
    <x v="2"/>
  </r>
  <r>
    <s v="C277915"/>
    <s v="I336239"/>
    <x v="2"/>
    <x v="1"/>
    <x v="3"/>
    <x v="0"/>
    <n v="23"/>
    <x v="0"/>
    <n v="4"/>
    <n v="1200.32"/>
    <n v="4801.28"/>
    <x v="0"/>
  </r>
  <r>
    <s v="C294718"/>
    <s v="I268622"/>
    <x v="162"/>
    <x v="0"/>
    <x v="5"/>
    <x v="0"/>
    <n v="52"/>
    <x v="5"/>
    <n v="4"/>
    <n v="143.36000000000001"/>
    <n v="573.44000000000005"/>
    <x v="1"/>
  </r>
  <r>
    <s v="C200055"/>
    <s v="I291588"/>
    <x v="735"/>
    <x v="0"/>
    <x v="4"/>
    <x v="0"/>
    <n v="59"/>
    <x v="3"/>
    <n v="3"/>
    <n v="121.98"/>
    <n v="365.94"/>
    <x v="1"/>
  </r>
  <r>
    <s v="C216948"/>
    <s v="I160755"/>
    <x v="403"/>
    <x v="2"/>
    <x v="9"/>
    <x v="1"/>
    <n v="67"/>
    <x v="4"/>
    <n v="1"/>
    <n v="5.23"/>
    <n v="5.23"/>
    <x v="1"/>
  </r>
  <r>
    <s v="C147495"/>
    <s v="I532764"/>
    <x v="270"/>
    <x v="0"/>
    <x v="0"/>
    <x v="0"/>
    <n v="63"/>
    <x v="1"/>
    <n v="5"/>
    <n v="3000.85"/>
    <n v="15004.25"/>
    <x v="1"/>
  </r>
  <r>
    <s v="C162164"/>
    <s v="I169795"/>
    <x v="420"/>
    <x v="1"/>
    <x v="8"/>
    <x v="1"/>
    <n v="35"/>
    <x v="0"/>
    <n v="2"/>
    <n v="600.16"/>
    <n v="1200.32"/>
    <x v="2"/>
  </r>
  <r>
    <s v="C364152"/>
    <s v="I198027"/>
    <x v="294"/>
    <x v="2"/>
    <x v="0"/>
    <x v="0"/>
    <n v="45"/>
    <x v="1"/>
    <n v="1"/>
    <n v="600.16999999999996"/>
    <n v="600.16999999999996"/>
    <x v="2"/>
  </r>
  <r>
    <s v="C164460"/>
    <s v="I109151"/>
    <x v="246"/>
    <x v="0"/>
    <x v="3"/>
    <x v="0"/>
    <n v="29"/>
    <x v="0"/>
    <n v="5"/>
    <n v="1500.4"/>
    <n v="7502"/>
    <x v="0"/>
  </r>
  <r>
    <s v="C920699"/>
    <s v="I301125"/>
    <x v="435"/>
    <x v="1"/>
    <x v="5"/>
    <x v="0"/>
    <n v="67"/>
    <x v="4"/>
    <n v="4"/>
    <n v="20.92"/>
    <n v="83.68"/>
    <x v="1"/>
  </r>
  <r>
    <s v="C120840"/>
    <s v="I293021"/>
    <x v="613"/>
    <x v="0"/>
    <x v="5"/>
    <x v="0"/>
    <n v="64"/>
    <x v="3"/>
    <n v="2"/>
    <n v="81.319999999999993"/>
    <n v="162.63999999999999"/>
    <x v="1"/>
  </r>
  <r>
    <s v="C102584"/>
    <s v="I149977"/>
    <x v="340"/>
    <x v="2"/>
    <x v="5"/>
    <x v="0"/>
    <n v="66"/>
    <x v="4"/>
    <n v="1"/>
    <n v="5.23"/>
    <n v="5.23"/>
    <x v="1"/>
  </r>
  <r>
    <s v="C649782"/>
    <s v="I218057"/>
    <x v="196"/>
    <x v="1"/>
    <x v="0"/>
    <x v="1"/>
    <n v="48"/>
    <x v="3"/>
    <n v="4"/>
    <n v="162.63999999999999"/>
    <n v="650.55999999999995"/>
    <x v="2"/>
  </r>
  <r>
    <s v="C121267"/>
    <s v="I252194"/>
    <x v="367"/>
    <x v="1"/>
    <x v="5"/>
    <x v="1"/>
    <n v="44"/>
    <x v="6"/>
    <n v="3"/>
    <n v="3150"/>
    <n v="9450"/>
    <x v="2"/>
  </r>
  <r>
    <s v="C293279"/>
    <s v="I326396"/>
    <x v="575"/>
    <x v="0"/>
    <x v="0"/>
    <x v="0"/>
    <n v="20"/>
    <x v="1"/>
    <n v="2"/>
    <n v="1200.3399999999999"/>
    <n v="2400.6799999999998"/>
    <x v="0"/>
  </r>
  <r>
    <s v="C141931"/>
    <s v="I289086"/>
    <x v="501"/>
    <x v="2"/>
    <x v="5"/>
    <x v="1"/>
    <n v="51"/>
    <x v="0"/>
    <n v="4"/>
    <n v="1200.32"/>
    <n v="4801.28"/>
    <x v="1"/>
  </r>
  <r>
    <s v="C262120"/>
    <s v="I199138"/>
    <x v="138"/>
    <x v="2"/>
    <x v="5"/>
    <x v="1"/>
    <n v="24"/>
    <x v="0"/>
    <n v="5"/>
    <n v="1500.4"/>
    <n v="7502"/>
    <x v="0"/>
  </r>
  <r>
    <s v="C333062"/>
    <s v="I596549"/>
    <x v="128"/>
    <x v="2"/>
    <x v="2"/>
    <x v="1"/>
    <n v="32"/>
    <x v="4"/>
    <n v="3"/>
    <n v="15.69"/>
    <n v="47.07"/>
    <x v="2"/>
  </r>
  <r>
    <s v="C553833"/>
    <s v="I627447"/>
    <x v="275"/>
    <x v="1"/>
    <x v="5"/>
    <x v="1"/>
    <n v="34"/>
    <x v="0"/>
    <n v="5"/>
    <n v="1500.4"/>
    <n v="7502"/>
    <x v="2"/>
  </r>
  <r>
    <s v="C959929"/>
    <s v="I288896"/>
    <x v="637"/>
    <x v="0"/>
    <x v="5"/>
    <x v="1"/>
    <n v="53"/>
    <x v="0"/>
    <n v="3"/>
    <n v="900.24"/>
    <n v="2700.7200000000003"/>
    <x v="1"/>
  </r>
  <r>
    <s v="C422413"/>
    <s v="I443084"/>
    <x v="430"/>
    <x v="0"/>
    <x v="2"/>
    <x v="1"/>
    <n v="19"/>
    <x v="4"/>
    <n v="4"/>
    <n v="20.92"/>
    <n v="83.68"/>
    <x v="0"/>
  </r>
  <r>
    <s v="C321520"/>
    <s v="I134056"/>
    <x v="56"/>
    <x v="1"/>
    <x v="8"/>
    <x v="0"/>
    <n v="26"/>
    <x v="3"/>
    <n v="3"/>
    <n v="121.98"/>
    <n v="365.94"/>
    <x v="0"/>
  </r>
  <r>
    <s v="C203402"/>
    <s v="I990022"/>
    <x v="14"/>
    <x v="2"/>
    <x v="0"/>
    <x v="0"/>
    <n v="46"/>
    <x v="0"/>
    <n v="5"/>
    <n v="1500.4"/>
    <n v="7502"/>
    <x v="2"/>
  </r>
  <r>
    <s v="C137336"/>
    <s v="I934263"/>
    <x v="249"/>
    <x v="2"/>
    <x v="3"/>
    <x v="1"/>
    <n v="62"/>
    <x v="0"/>
    <n v="1"/>
    <n v="300.08"/>
    <n v="300.08"/>
    <x v="1"/>
  </r>
  <r>
    <s v="C718412"/>
    <s v="I184345"/>
    <x v="31"/>
    <x v="0"/>
    <x v="0"/>
    <x v="0"/>
    <n v="39"/>
    <x v="1"/>
    <n v="2"/>
    <n v="1200.3399999999999"/>
    <n v="2400.6799999999998"/>
    <x v="2"/>
  </r>
  <r>
    <s v="C285285"/>
    <s v="I264904"/>
    <x v="654"/>
    <x v="0"/>
    <x v="1"/>
    <x v="0"/>
    <n v="21"/>
    <x v="6"/>
    <n v="4"/>
    <n v="4200"/>
    <n v="16800"/>
    <x v="0"/>
  </r>
  <r>
    <s v="C215272"/>
    <s v="I998793"/>
    <x v="9"/>
    <x v="2"/>
    <x v="0"/>
    <x v="0"/>
    <n v="50"/>
    <x v="0"/>
    <n v="5"/>
    <n v="1500.4"/>
    <n v="7502"/>
    <x v="1"/>
  </r>
  <r>
    <s v="C112834"/>
    <s v="I248413"/>
    <x v="529"/>
    <x v="0"/>
    <x v="0"/>
    <x v="0"/>
    <n v="43"/>
    <x v="0"/>
    <n v="4"/>
    <n v="1200.32"/>
    <n v="4801.28"/>
    <x v="2"/>
  </r>
  <r>
    <s v="C898771"/>
    <s v="I238516"/>
    <x v="50"/>
    <x v="0"/>
    <x v="4"/>
    <x v="0"/>
    <n v="45"/>
    <x v="1"/>
    <n v="4"/>
    <n v="2400.6799999999998"/>
    <n v="9602.7199999999993"/>
    <x v="2"/>
  </r>
  <r>
    <s v="C111857"/>
    <s v="I557026"/>
    <x v="640"/>
    <x v="2"/>
    <x v="9"/>
    <x v="0"/>
    <n v="28"/>
    <x v="7"/>
    <n v="3"/>
    <n v="35.19"/>
    <n v="105.57"/>
    <x v="0"/>
  </r>
  <r>
    <s v="C130400"/>
    <s v="I313334"/>
    <x v="474"/>
    <x v="0"/>
    <x v="7"/>
    <x v="1"/>
    <n v="34"/>
    <x v="3"/>
    <n v="3"/>
    <n v="121.98"/>
    <n v="365.94"/>
    <x v="2"/>
  </r>
  <r>
    <s v="C278659"/>
    <s v="I164661"/>
    <x v="168"/>
    <x v="0"/>
    <x v="0"/>
    <x v="1"/>
    <n v="48"/>
    <x v="4"/>
    <n v="5"/>
    <n v="26.15"/>
    <n v="130.75"/>
    <x v="2"/>
  </r>
  <r>
    <s v="C137259"/>
    <s v="I592628"/>
    <x v="609"/>
    <x v="0"/>
    <x v="0"/>
    <x v="1"/>
    <n v="68"/>
    <x v="0"/>
    <n v="1"/>
    <n v="300.08"/>
    <n v="300.08"/>
    <x v="1"/>
  </r>
  <r>
    <s v="C927023"/>
    <s v="I123615"/>
    <x v="280"/>
    <x v="2"/>
    <x v="5"/>
    <x v="1"/>
    <n v="48"/>
    <x v="3"/>
    <n v="4"/>
    <n v="162.63999999999999"/>
    <n v="650.55999999999995"/>
    <x v="2"/>
  </r>
  <r>
    <s v="C889928"/>
    <s v="I194736"/>
    <x v="58"/>
    <x v="0"/>
    <x v="7"/>
    <x v="1"/>
    <n v="32"/>
    <x v="4"/>
    <n v="3"/>
    <n v="15.69"/>
    <n v="47.07"/>
    <x v="2"/>
  </r>
  <r>
    <s v="C338169"/>
    <s v="I659178"/>
    <x v="482"/>
    <x v="0"/>
    <x v="0"/>
    <x v="0"/>
    <n v="54"/>
    <x v="1"/>
    <n v="3"/>
    <n v="1800.51"/>
    <n v="5401.53"/>
    <x v="1"/>
  </r>
  <r>
    <s v="C764273"/>
    <s v="I538616"/>
    <x v="740"/>
    <x v="1"/>
    <x v="3"/>
    <x v="1"/>
    <n v="63"/>
    <x v="0"/>
    <n v="2"/>
    <n v="600.16"/>
    <n v="1200.32"/>
    <x v="1"/>
  </r>
  <r>
    <s v="C500090"/>
    <s v="I322506"/>
    <x v="177"/>
    <x v="0"/>
    <x v="6"/>
    <x v="0"/>
    <n v="27"/>
    <x v="0"/>
    <n v="4"/>
    <n v="1200.32"/>
    <n v="4801.28"/>
    <x v="0"/>
  </r>
  <r>
    <s v="C140355"/>
    <s v="I268180"/>
    <x v="26"/>
    <x v="0"/>
    <x v="0"/>
    <x v="0"/>
    <n v="28"/>
    <x v="3"/>
    <n v="2"/>
    <n v="81.319999999999993"/>
    <n v="162.63999999999999"/>
    <x v="0"/>
  </r>
  <r>
    <s v="C954005"/>
    <s v="I334288"/>
    <x v="724"/>
    <x v="2"/>
    <x v="0"/>
    <x v="0"/>
    <n v="67"/>
    <x v="3"/>
    <n v="5"/>
    <n v="203.3"/>
    <n v="1016.5"/>
    <x v="1"/>
  </r>
  <r>
    <s v="C689342"/>
    <s v="I262488"/>
    <x v="91"/>
    <x v="0"/>
    <x v="3"/>
    <x v="0"/>
    <n v="55"/>
    <x v="0"/>
    <n v="5"/>
    <n v="1500.4"/>
    <n v="7502"/>
    <x v="1"/>
  </r>
  <r>
    <s v="C145783"/>
    <s v="I204165"/>
    <x v="719"/>
    <x v="0"/>
    <x v="2"/>
    <x v="1"/>
    <n v="59"/>
    <x v="5"/>
    <n v="2"/>
    <n v="71.680000000000007"/>
    <n v="143.36000000000001"/>
    <x v="1"/>
  </r>
  <r>
    <s v="C505280"/>
    <s v="I273513"/>
    <x v="496"/>
    <x v="1"/>
    <x v="5"/>
    <x v="0"/>
    <n v="57"/>
    <x v="2"/>
    <n v="4"/>
    <n v="60.6"/>
    <n v="242.4"/>
    <x v="1"/>
  </r>
  <r>
    <s v="C221618"/>
    <s v="I227504"/>
    <x v="635"/>
    <x v="0"/>
    <x v="9"/>
    <x v="0"/>
    <n v="28"/>
    <x v="0"/>
    <n v="1"/>
    <n v="300.08"/>
    <n v="300.08"/>
    <x v="0"/>
  </r>
  <r>
    <s v="C305102"/>
    <s v="I153574"/>
    <x v="192"/>
    <x v="2"/>
    <x v="8"/>
    <x v="0"/>
    <n v="49"/>
    <x v="0"/>
    <n v="5"/>
    <n v="1500.4"/>
    <n v="7502"/>
    <x v="2"/>
  </r>
  <r>
    <s v="C324387"/>
    <s v="I378781"/>
    <x v="627"/>
    <x v="0"/>
    <x v="5"/>
    <x v="0"/>
    <n v="27"/>
    <x v="6"/>
    <n v="5"/>
    <n v="5250"/>
    <n v="26250"/>
    <x v="0"/>
  </r>
  <r>
    <s v="C276481"/>
    <s v="I175903"/>
    <x v="779"/>
    <x v="0"/>
    <x v="6"/>
    <x v="1"/>
    <n v="40"/>
    <x v="3"/>
    <n v="4"/>
    <n v="162.63999999999999"/>
    <n v="650.55999999999995"/>
    <x v="2"/>
  </r>
  <r>
    <s v="C286195"/>
    <s v="I516326"/>
    <x v="204"/>
    <x v="2"/>
    <x v="2"/>
    <x v="1"/>
    <n v="21"/>
    <x v="3"/>
    <n v="1"/>
    <n v="40.659999999999997"/>
    <n v="40.659999999999997"/>
    <x v="0"/>
  </r>
  <r>
    <s v="C182890"/>
    <s v="I113562"/>
    <x v="358"/>
    <x v="2"/>
    <x v="7"/>
    <x v="1"/>
    <n v="44"/>
    <x v="5"/>
    <n v="4"/>
    <n v="143.36000000000001"/>
    <n v="573.44000000000005"/>
    <x v="2"/>
  </r>
  <r>
    <s v="C226493"/>
    <s v="I278848"/>
    <x v="341"/>
    <x v="2"/>
    <x v="8"/>
    <x v="1"/>
    <n v="24"/>
    <x v="5"/>
    <n v="1"/>
    <n v="35.840000000000003"/>
    <n v="35.840000000000003"/>
    <x v="0"/>
  </r>
  <r>
    <s v="C241274"/>
    <s v="I644636"/>
    <x v="491"/>
    <x v="2"/>
    <x v="8"/>
    <x v="0"/>
    <n v="65"/>
    <x v="6"/>
    <n v="2"/>
    <n v="2100"/>
    <n v="4200"/>
    <x v="1"/>
  </r>
  <r>
    <s v="C351980"/>
    <s v="I801806"/>
    <x v="182"/>
    <x v="0"/>
    <x v="1"/>
    <x v="0"/>
    <n v="51"/>
    <x v="3"/>
    <n v="3"/>
    <n v="121.98"/>
    <n v="365.94"/>
    <x v="1"/>
  </r>
  <r>
    <s v="C106837"/>
    <s v="I222052"/>
    <x v="42"/>
    <x v="1"/>
    <x v="0"/>
    <x v="0"/>
    <n v="46"/>
    <x v="0"/>
    <n v="3"/>
    <n v="900.24"/>
    <n v="2700.7200000000003"/>
    <x v="2"/>
  </r>
  <r>
    <s v="C124072"/>
    <s v="I631162"/>
    <x v="168"/>
    <x v="0"/>
    <x v="2"/>
    <x v="0"/>
    <n v="39"/>
    <x v="1"/>
    <n v="1"/>
    <n v="600.16999999999996"/>
    <n v="600.16999999999996"/>
    <x v="2"/>
  </r>
  <r>
    <s v="C263068"/>
    <s v="I126083"/>
    <x v="214"/>
    <x v="2"/>
    <x v="4"/>
    <x v="0"/>
    <n v="62"/>
    <x v="7"/>
    <n v="5"/>
    <n v="58.65"/>
    <n v="293.25"/>
    <x v="1"/>
  </r>
  <r>
    <s v="C288067"/>
    <s v="I316025"/>
    <x v="56"/>
    <x v="2"/>
    <x v="5"/>
    <x v="0"/>
    <n v="21"/>
    <x v="6"/>
    <n v="4"/>
    <n v="4200"/>
    <n v="16800"/>
    <x v="0"/>
  </r>
  <r>
    <s v="C699603"/>
    <s v="I284889"/>
    <x v="61"/>
    <x v="0"/>
    <x v="9"/>
    <x v="0"/>
    <n v="58"/>
    <x v="0"/>
    <n v="2"/>
    <n v="600.16"/>
    <n v="1200.32"/>
    <x v="1"/>
  </r>
  <r>
    <s v="C571599"/>
    <s v="I585450"/>
    <x v="140"/>
    <x v="0"/>
    <x v="0"/>
    <x v="0"/>
    <n v="48"/>
    <x v="0"/>
    <n v="5"/>
    <n v="1500.4"/>
    <n v="7502"/>
    <x v="2"/>
  </r>
  <r>
    <s v="C920676"/>
    <s v="I215392"/>
    <x v="59"/>
    <x v="2"/>
    <x v="4"/>
    <x v="1"/>
    <n v="58"/>
    <x v="2"/>
    <n v="2"/>
    <n v="30.3"/>
    <n v="60.6"/>
    <x v="1"/>
  </r>
  <r>
    <s v="C425204"/>
    <s v="I162058"/>
    <x v="313"/>
    <x v="2"/>
    <x v="0"/>
    <x v="0"/>
    <n v="45"/>
    <x v="0"/>
    <n v="3"/>
    <n v="900.24"/>
    <n v="2700.7200000000003"/>
    <x v="2"/>
  </r>
  <r>
    <s v="C772384"/>
    <s v="I131029"/>
    <x v="375"/>
    <x v="0"/>
    <x v="9"/>
    <x v="0"/>
    <n v="60"/>
    <x v="0"/>
    <n v="2"/>
    <n v="600.16"/>
    <n v="1200.32"/>
    <x v="1"/>
  </r>
  <r>
    <s v="C178658"/>
    <s v="I118426"/>
    <x v="311"/>
    <x v="2"/>
    <x v="4"/>
    <x v="1"/>
    <n v="18"/>
    <x v="0"/>
    <n v="4"/>
    <n v="1200.32"/>
    <n v="4801.28"/>
    <x v="0"/>
  </r>
  <r>
    <s v="C106128"/>
    <s v="I105675"/>
    <x v="163"/>
    <x v="2"/>
    <x v="5"/>
    <x v="1"/>
    <n v="49"/>
    <x v="0"/>
    <n v="5"/>
    <n v="1500.4"/>
    <n v="7502"/>
    <x v="2"/>
  </r>
  <r>
    <s v="C544895"/>
    <s v="I115261"/>
    <x v="525"/>
    <x v="2"/>
    <x v="4"/>
    <x v="0"/>
    <n v="40"/>
    <x v="6"/>
    <n v="4"/>
    <n v="4200"/>
    <n v="16800"/>
    <x v="2"/>
  </r>
  <r>
    <s v="C126596"/>
    <s v="I296047"/>
    <x v="606"/>
    <x v="2"/>
    <x v="9"/>
    <x v="0"/>
    <n v="29"/>
    <x v="1"/>
    <n v="1"/>
    <n v="600.16999999999996"/>
    <n v="600.16999999999996"/>
    <x v="0"/>
  </r>
  <r>
    <s v="C205259"/>
    <s v="I294986"/>
    <x v="376"/>
    <x v="0"/>
    <x v="5"/>
    <x v="1"/>
    <n v="38"/>
    <x v="0"/>
    <n v="4"/>
    <n v="1200.32"/>
    <n v="4801.28"/>
    <x v="2"/>
  </r>
  <r>
    <s v="C264540"/>
    <s v="I233033"/>
    <x v="195"/>
    <x v="0"/>
    <x v="8"/>
    <x v="0"/>
    <n v="29"/>
    <x v="3"/>
    <n v="2"/>
    <n v="81.319999999999993"/>
    <n v="162.63999999999999"/>
    <x v="0"/>
  </r>
  <r>
    <s v="C124157"/>
    <s v="I307478"/>
    <x v="272"/>
    <x v="1"/>
    <x v="8"/>
    <x v="0"/>
    <n v="23"/>
    <x v="0"/>
    <n v="5"/>
    <n v="1500.4"/>
    <n v="7502"/>
    <x v="0"/>
  </r>
  <r>
    <s v="C249307"/>
    <s v="I345687"/>
    <x v="125"/>
    <x v="2"/>
    <x v="0"/>
    <x v="1"/>
    <n v="36"/>
    <x v="5"/>
    <n v="2"/>
    <n v="71.680000000000007"/>
    <n v="143.36000000000001"/>
    <x v="2"/>
  </r>
  <r>
    <s v="C892492"/>
    <s v="I323479"/>
    <x v="588"/>
    <x v="1"/>
    <x v="0"/>
    <x v="0"/>
    <n v="31"/>
    <x v="0"/>
    <n v="1"/>
    <n v="300.08"/>
    <n v="300.08"/>
    <x v="2"/>
  </r>
  <r>
    <s v="C158227"/>
    <s v="I390225"/>
    <x v="639"/>
    <x v="0"/>
    <x v="5"/>
    <x v="1"/>
    <n v="41"/>
    <x v="6"/>
    <n v="3"/>
    <n v="3150"/>
    <n v="9450"/>
    <x v="2"/>
  </r>
  <r>
    <s v="C491599"/>
    <s v="I119591"/>
    <x v="330"/>
    <x v="0"/>
    <x v="4"/>
    <x v="0"/>
    <n v="44"/>
    <x v="6"/>
    <n v="3"/>
    <n v="3150"/>
    <n v="9450"/>
    <x v="2"/>
  </r>
  <r>
    <s v="C188844"/>
    <s v="I230356"/>
    <x v="297"/>
    <x v="1"/>
    <x v="4"/>
    <x v="1"/>
    <n v="19"/>
    <x v="0"/>
    <n v="1"/>
    <n v="300.08"/>
    <n v="300.08"/>
    <x v="0"/>
  </r>
  <r>
    <s v="C796269"/>
    <s v="I220577"/>
    <x v="764"/>
    <x v="2"/>
    <x v="0"/>
    <x v="1"/>
    <n v="38"/>
    <x v="0"/>
    <n v="2"/>
    <n v="600.16"/>
    <n v="1200.32"/>
    <x v="2"/>
  </r>
  <r>
    <s v="C223021"/>
    <s v="I335512"/>
    <x v="343"/>
    <x v="2"/>
    <x v="5"/>
    <x v="1"/>
    <n v="29"/>
    <x v="2"/>
    <n v="3"/>
    <n v="45.45"/>
    <n v="136.35000000000002"/>
    <x v="0"/>
  </r>
  <r>
    <s v="C132254"/>
    <s v="I291743"/>
    <x v="103"/>
    <x v="2"/>
    <x v="5"/>
    <x v="0"/>
    <n v="39"/>
    <x v="5"/>
    <n v="1"/>
    <n v="35.840000000000003"/>
    <n v="35.840000000000003"/>
    <x v="2"/>
  </r>
  <r>
    <s v="C247418"/>
    <s v="I322430"/>
    <x v="136"/>
    <x v="1"/>
    <x v="9"/>
    <x v="0"/>
    <n v="62"/>
    <x v="3"/>
    <n v="5"/>
    <n v="203.3"/>
    <n v="1016.5"/>
    <x v="1"/>
  </r>
  <r>
    <s v="C894083"/>
    <s v="I152412"/>
    <x v="765"/>
    <x v="0"/>
    <x v="5"/>
    <x v="0"/>
    <n v="66"/>
    <x v="5"/>
    <n v="1"/>
    <n v="35.840000000000003"/>
    <n v="35.840000000000003"/>
    <x v="1"/>
  </r>
  <r>
    <s v="C647467"/>
    <s v="I303240"/>
    <x v="587"/>
    <x v="0"/>
    <x v="4"/>
    <x v="0"/>
    <n v="41"/>
    <x v="0"/>
    <n v="1"/>
    <n v="300.08"/>
    <n v="300.08"/>
    <x v="2"/>
  </r>
  <r>
    <s v="C310887"/>
    <s v="I524415"/>
    <x v="260"/>
    <x v="1"/>
    <x v="0"/>
    <x v="1"/>
    <n v="30"/>
    <x v="0"/>
    <n v="5"/>
    <n v="1500.4"/>
    <n v="7502"/>
    <x v="2"/>
  </r>
  <r>
    <s v="C148901"/>
    <s v="I234945"/>
    <x v="202"/>
    <x v="1"/>
    <x v="3"/>
    <x v="0"/>
    <n v="51"/>
    <x v="4"/>
    <n v="2"/>
    <n v="10.46"/>
    <n v="20.92"/>
    <x v="1"/>
  </r>
  <r>
    <s v="C106955"/>
    <s v="I265716"/>
    <x v="190"/>
    <x v="2"/>
    <x v="0"/>
    <x v="1"/>
    <n v="58"/>
    <x v="0"/>
    <n v="5"/>
    <n v="1500.4"/>
    <n v="7502"/>
    <x v="1"/>
  </r>
  <r>
    <s v="C321842"/>
    <s v="I756787"/>
    <x v="752"/>
    <x v="0"/>
    <x v="0"/>
    <x v="1"/>
    <n v="44"/>
    <x v="0"/>
    <n v="5"/>
    <n v="1500.4"/>
    <n v="7502"/>
    <x v="2"/>
  </r>
  <r>
    <s v="C994216"/>
    <s v="I169708"/>
    <x v="359"/>
    <x v="0"/>
    <x v="0"/>
    <x v="0"/>
    <n v="61"/>
    <x v="6"/>
    <n v="2"/>
    <n v="2100"/>
    <n v="4200"/>
    <x v="1"/>
  </r>
  <r>
    <s v="C298705"/>
    <s v="I111281"/>
    <x v="781"/>
    <x v="2"/>
    <x v="5"/>
    <x v="0"/>
    <n v="59"/>
    <x v="4"/>
    <n v="4"/>
    <n v="20.92"/>
    <n v="83.68"/>
    <x v="1"/>
  </r>
  <r>
    <s v="C136011"/>
    <s v="I229013"/>
    <x v="542"/>
    <x v="2"/>
    <x v="0"/>
    <x v="1"/>
    <n v="65"/>
    <x v="7"/>
    <n v="4"/>
    <n v="46.92"/>
    <n v="187.68"/>
    <x v="1"/>
  </r>
  <r>
    <s v="C173927"/>
    <s v="I178802"/>
    <x v="752"/>
    <x v="0"/>
    <x v="5"/>
    <x v="0"/>
    <n v="35"/>
    <x v="4"/>
    <n v="5"/>
    <n v="26.15"/>
    <n v="130.75"/>
    <x v="2"/>
  </r>
  <r>
    <s v="C253944"/>
    <s v="I283983"/>
    <x v="105"/>
    <x v="2"/>
    <x v="2"/>
    <x v="0"/>
    <n v="49"/>
    <x v="3"/>
    <n v="1"/>
    <n v="40.659999999999997"/>
    <n v="40.659999999999997"/>
    <x v="2"/>
  </r>
  <r>
    <s v="C123387"/>
    <s v="I891411"/>
    <x v="349"/>
    <x v="0"/>
    <x v="5"/>
    <x v="1"/>
    <n v="57"/>
    <x v="4"/>
    <n v="5"/>
    <n v="26.15"/>
    <n v="130.75"/>
    <x v="1"/>
  </r>
  <r>
    <s v="C174663"/>
    <s v="I319063"/>
    <x v="715"/>
    <x v="0"/>
    <x v="6"/>
    <x v="0"/>
    <n v="66"/>
    <x v="0"/>
    <n v="5"/>
    <n v="1500.4"/>
    <n v="7502"/>
    <x v="1"/>
  </r>
  <r>
    <s v="C561354"/>
    <s v="I476857"/>
    <x v="586"/>
    <x v="0"/>
    <x v="6"/>
    <x v="1"/>
    <n v="43"/>
    <x v="5"/>
    <n v="1"/>
    <n v="35.840000000000003"/>
    <n v="35.840000000000003"/>
    <x v="2"/>
  </r>
  <r>
    <s v="C247857"/>
    <s v="I280047"/>
    <x v="78"/>
    <x v="2"/>
    <x v="4"/>
    <x v="1"/>
    <n v="29"/>
    <x v="1"/>
    <n v="5"/>
    <n v="3000.85"/>
    <n v="15004.25"/>
    <x v="0"/>
  </r>
  <r>
    <s v="C332687"/>
    <s v="I708697"/>
    <x v="540"/>
    <x v="2"/>
    <x v="6"/>
    <x v="1"/>
    <n v="31"/>
    <x v="3"/>
    <n v="5"/>
    <n v="203.3"/>
    <n v="1016.5"/>
    <x v="2"/>
  </r>
  <r>
    <s v="C313382"/>
    <s v="I184770"/>
    <x v="105"/>
    <x v="2"/>
    <x v="2"/>
    <x v="0"/>
    <n v="32"/>
    <x v="7"/>
    <n v="2"/>
    <n v="23.46"/>
    <n v="46.92"/>
    <x v="2"/>
  </r>
  <r>
    <s v="C105485"/>
    <s v="I257381"/>
    <x v="279"/>
    <x v="0"/>
    <x v="1"/>
    <x v="0"/>
    <n v="51"/>
    <x v="0"/>
    <n v="5"/>
    <n v="1500.4"/>
    <n v="7502"/>
    <x v="1"/>
  </r>
  <r>
    <s v="C903642"/>
    <s v="I311722"/>
    <x v="506"/>
    <x v="2"/>
    <x v="9"/>
    <x v="0"/>
    <n v="63"/>
    <x v="0"/>
    <n v="4"/>
    <n v="1200.32"/>
    <n v="4801.28"/>
    <x v="1"/>
  </r>
  <r>
    <s v="C297994"/>
    <s v="I155169"/>
    <x v="130"/>
    <x v="1"/>
    <x v="9"/>
    <x v="0"/>
    <n v="52"/>
    <x v="0"/>
    <n v="3"/>
    <n v="900.24"/>
    <n v="2700.7200000000003"/>
    <x v="1"/>
  </r>
  <r>
    <s v="C128555"/>
    <s v="I303026"/>
    <x v="514"/>
    <x v="0"/>
    <x v="6"/>
    <x v="0"/>
    <n v="52"/>
    <x v="7"/>
    <n v="3"/>
    <n v="35.19"/>
    <n v="105.57"/>
    <x v="1"/>
  </r>
  <r>
    <s v="C173485"/>
    <s v="I201902"/>
    <x v="715"/>
    <x v="1"/>
    <x v="3"/>
    <x v="0"/>
    <n v="39"/>
    <x v="0"/>
    <n v="5"/>
    <n v="1500.4"/>
    <n v="7502"/>
    <x v="2"/>
  </r>
  <r>
    <s v="C828490"/>
    <s v="I190989"/>
    <x v="671"/>
    <x v="0"/>
    <x v="8"/>
    <x v="0"/>
    <n v="58"/>
    <x v="5"/>
    <n v="2"/>
    <n v="71.680000000000007"/>
    <n v="143.36000000000001"/>
    <x v="1"/>
  </r>
  <r>
    <s v="C287097"/>
    <s v="I256601"/>
    <x v="441"/>
    <x v="0"/>
    <x v="3"/>
    <x v="0"/>
    <n v="22"/>
    <x v="4"/>
    <n v="3"/>
    <n v="15.69"/>
    <n v="47.07"/>
    <x v="0"/>
  </r>
  <r>
    <s v="C561382"/>
    <s v="I321289"/>
    <x v="721"/>
    <x v="2"/>
    <x v="7"/>
    <x v="0"/>
    <n v="57"/>
    <x v="5"/>
    <n v="4"/>
    <n v="143.36000000000001"/>
    <n v="573.44000000000005"/>
    <x v="1"/>
  </r>
  <r>
    <s v="C259264"/>
    <s v="I720327"/>
    <x v="80"/>
    <x v="0"/>
    <x v="0"/>
    <x v="0"/>
    <n v="18"/>
    <x v="0"/>
    <n v="5"/>
    <n v="1500.4"/>
    <n v="7502"/>
    <x v="0"/>
  </r>
  <r>
    <s v="C252011"/>
    <s v="I198902"/>
    <x v="492"/>
    <x v="0"/>
    <x v="0"/>
    <x v="0"/>
    <n v="53"/>
    <x v="4"/>
    <n v="1"/>
    <n v="5.23"/>
    <n v="5.23"/>
    <x v="1"/>
  </r>
  <r>
    <s v="C876804"/>
    <s v="I133077"/>
    <x v="95"/>
    <x v="0"/>
    <x v="5"/>
    <x v="0"/>
    <n v="46"/>
    <x v="3"/>
    <n v="5"/>
    <n v="203.3"/>
    <n v="1016.5"/>
    <x v="2"/>
  </r>
  <r>
    <s v="C113329"/>
    <s v="I300958"/>
    <x v="42"/>
    <x v="1"/>
    <x v="4"/>
    <x v="0"/>
    <n v="50"/>
    <x v="0"/>
    <n v="3"/>
    <n v="900.24"/>
    <n v="2700.7200000000003"/>
    <x v="1"/>
  </r>
  <r>
    <s v="C504742"/>
    <s v="I989120"/>
    <x v="437"/>
    <x v="2"/>
    <x v="8"/>
    <x v="0"/>
    <n v="41"/>
    <x v="2"/>
    <n v="5"/>
    <n v="75.75"/>
    <n v="378.75"/>
    <x v="2"/>
  </r>
  <r>
    <s v="C309699"/>
    <s v="I133570"/>
    <x v="499"/>
    <x v="0"/>
    <x v="2"/>
    <x v="1"/>
    <n v="63"/>
    <x v="4"/>
    <n v="4"/>
    <n v="20.92"/>
    <n v="83.68"/>
    <x v="1"/>
  </r>
  <r>
    <s v="C111487"/>
    <s v="I286563"/>
    <x v="314"/>
    <x v="2"/>
    <x v="5"/>
    <x v="1"/>
    <n v="62"/>
    <x v="4"/>
    <n v="1"/>
    <n v="5.23"/>
    <n v="5.23"/>
    <x v="1"/>
  </r>
  <r>
    <s v="C331888"/>
    <s v="I173891"/>
    <x v="520"/>
    <x v="0"/>
    <x v="3"/>
    <x v="0"/>
    <n v="30"/>
    <x v="1"/>
    <n v="5"/>
    <n v="3000.85"/>
    <n v="15004.25"/>
    <x v="2"/>
  </r>
  <r>
    <s v="C242707"/>
    <s v="I288763"/>
    <x v="55"/>
    <x v="2"/>
    <x v="3"/>
    <x v="1"/>
    <n v="36"/>
    <x v="0"/>
    <n v="5"/>
    <n v="1500.4"/>
    <n v="7502"/>
    <x v="2"/>
  </r>
  <r>
    <s v="C222959"/>
    <s v="I791963"/>
    <x v="447"/>
    <x v="0"/>
    <x v="3"/>
    <x v="0"/>
    <n v="46"/>
    <x v="0"/>
    <n v="5"/>
    <n v="1500.4"/>
    <n v="7502"/>
    <x v="2"/>
  </r>
  <r>
    <s v="C455861"/>
    <s v="I925729"/>
    <x v="423"/>
    <x v="1"/>
    <x v="0"/>
    <x v="1"/>
    <n v="21"/>
    <x v="0"/>
    <n v="4"/>
    <n v="1200.32"/>
    <n v="4801.28"/>
    <x v="0"/>
  </r>
  <r>
    <s v="C330248"/>
    <s v="I984719"/>
    <x v="413"/>
    <x v="0"/>
    <x v="8"/>
    <x v="1"/>
    <n v="56"/>
    <x v="0"/>
    <n v="4"/>
    <n v="1200.32"/>
    <n v="4801.28"/>
    <x v="1"/>
  </r>
  <r>
    <s v="C330295"/>
    <s v="I944044"/>
    <x v="256"/>
    <x v="0"/>
    <x v="4"/>
    <x v="0"/>
    <n v="25"/>
    <x v="5"/>
    <n v="4"/>
    <n v="143.36000000000001"/>
    <n v="573.44000000000005"/>
    <x v="0"/>
  </r>
  <r>
    <s v="C104496"/>
    <s v="I223370"/>
    <x v="287"/>
    <x v="0"/>
    <x v="9"/>
    <x v="0"/>
    <n v="32"/>
    <x v="6"/>
    <n v="1"/>
    <n v="1050"/>
    <n v="1050"/>
    <x v="2"/>
  </r>
  <r>
    <s v="C181297"/>
    <s v="I913974"/>
    <x v="233"/>
    <x v="2"/>
    <x v="4"/>
    <x v="0"/>
    <n v="59"/>
    <x v="5"/>
    <n v="1"/>
    <n v="35.840000000000003"/>
    <n v="35.840000000000003"/>
    <x v="1"/>
  </r>
  <r>
    <s v="C718951"/>
    <s v="I649850"/>
    <x v="519"/>
    <x v="2"/>
    <x v="2"/>
    <x v="0"/>
    <n v="30"/>
    <x v="4"/>
    <n v="5"/>
    <n v="26.15"/>
    <n v="130.75"/>
    <x v="2"/>
  </r>
  <r>
    <s v="C719982"/>
    <s v="I301757"/>
    <x v="769"/>
    <x v="1"/>
    <x v="2"/>
    <x v="0"/>
    <n v="58"/>
    <x v="1"/>
    <n v="4"/>
    <n v="2400.6799999999998"/>
    <n v="9602.7199999999993"/>
    <x v="1"/>
  </r>
  <r>
    <s v="C216152"/>
    <s v="I868037"/>
    <x v="666"/>
    <x v="0"/>
    <x v="4"/>
    <x v="0"/>
    <n v="22"/>
    <x v="0"/>
    <n v="2"/>
    <n v="600.16"/>
    <n v="1200.32"/>
    <x v="0"/>
  </r>
  <r>
    <s v="C212383"/>
    <s v="I711950"/>
    <x v="518"/>
    <x v="1"/>
    <x v="4"/>
    <x v="0"/>
    <n v="20"/>
    <x v="4"/>
    <n v="1"/>
    <n v="5.23"/>
    <n v="5.23"/>
    <x v="0"/>
  </r>
  <r>
    <s v="C245356"/>
    <s v="I144439"/>
    <x v="294"/>
    <x v="1"/>
    <x v="0"/>
    <x v="0"/>
    <n v="23"/>
    <x v="4"/>
    <n v="1"/>
    <n v="5.23"/>
    <n v="5.23"/>
    <x v="0"/>
  </r>
  <r>
    <s v="C148362"/>
    <s v="I137677"/>
    <x v="792"/>
    <x v="0"/>
    <x v="0"/>
    <x v="0"/>
    <n v="39"/>
    <x v="0"/>
    <n v="5"/>
    <n v="1500.4"/>
    <n v="7502"/>
    <x v="2"/>
  </r>
  <r>
    <s v="C280958"/>
    <s v="I775092"/>
    <x v="161"/>
    <x v="0"/>
    <x v="8"/>
    <x v="0"/>
    <n v="43"/>
    <x v="1"/>
    <n v="1"/>
    <n v="600.16999999999996"/>
    <n v="600.16999999999996"/>
    <x v="2"/>
  </r>
  <r>
    <s v="C156984"/>
    <s v="I191832"/>
    <x v="241"/>
    <x v="0"/>
    <x v="8"/>
    <x v="0"/>
    <n v="26"/>
    <x v="0"/>
    <n v="5"/>
    <n v="1500.4"/>
    <n v="7502"/>
    <x v="0"/>
  </r>
  <r>
    <s v="C340538"/>
    <s v="I569860"/>
    <x v="251"/>
    <x v="2"/>
    <x v="8"/>
    <x v="0"/>
    <n v="22"/>
    <x v="1"/>
    <n v="5"/>
    <n v="3000.85"/>
    <n v="15004.25"/>
    <x v="0"/>
  </r>
  <r>
    <s v="C170073"/>
    <s v="I217774"/>
    <x v="532"/>
    <x v="1"/>
    <x v="7"/>
    <x v="1"/>
    <n v="55"/>
    <x v="6"/>
    <n v="1"/>
    <n v="1050"/>
    <n v="1050"/>
    <x v="1"/>
  </r>
  <r>
    <s v="C226249"/>
    <s v="I291714"/>
    <x v="47"/>
    <x v="2"/>
    <x v="3"/>
    <x v="0"/>
    <n v="64"/>
    <x v="0"/>
    <n v="2"/>
    <n v="600.16"/>
    <n v="1200.32"/>
    <x v="1"/>
  </r>
  <r>
    <s v="C200968"/>
    <s v="I327672"/>
    <x v="521"/>
    <x v="2"/>
    <x v="5"/>
    <x v="0"/>
    <n v="54"/>
    <x v="1"/>
    <n v="5"/>
    <n v="3000.85"/>
    <n v="15004.25"/>
    <x v="1"/>
  </r>
  <r>
    <s v="C333521"/>
    <s v="I257741"/>
    <x v="244"/>
    <x v="2"/>
    <x v="4"/>
    <x v="0"/>
    <n v="33"/>
    <x v="1"/>
    <n v="2"/>
    <n v="1200.3399999999999"/>
    <n v="2400.6799999999998"/>
    <x v="2"/>
  </r>
  <r>
    <s v="C253676"/>
    <s v="I337751"/>
    <x v="539"/>
    <x v="2"/>
    <x v="7"/>
    <x v="0"/>
    <n v="20"/>
    <x v="0"/>
    <n v="4"/>
    <n v="1200.32"/>
    <n v="4801.28"/>
    <x v="0"/>
  </r>
  <r>
    <s v="C274473"/>
    <s v="I286701"/>
    <x v="627"/>
    <x v="0"/>
    <x v="7"/>
    <x v="0"/>
    <n v="46"/>
    <x v="0"/>
    <n v="4"/>
    <n v="1200.32"/>
    <n v="4801.28"/>
    <x v="2"/>
  </r>
  <r>
    <s v="C361312"/>
    <s v="I163835"/>
    <x v="99"/>
    <x v="2"/>
    <x v="4"/>
    <x v="1"/>
    <n v="19"/>
    <x v="6"/>
    <n v="1"/>
    <n v="1050"/>
    <n v="1050"/>
    <x v="0"/>
  </r>
  <r>
    <s v="C638859"/>
    <s v="I100582"/>
    <x v="782"/>
    <x v="2"/>
    <x v="4"/>
    <x v="0"/>
    <n v="66"/>
    <x v="0"/>
    <n v="2"/>
    <n v="600.16"/>
    <n v="1200.32"/>
    <x v="1"/>
  </r>
  <r>
    <s v="C250612"/>
    <s v="I348895"/>
    <x v="494"/>
    <x v="2"/>
    <x v="8"/>
    <x v="1"/>
    <n v="43"/>
    <x v="0"/>
    <n v="2"/>
    <n v="600.16"/>
    <n v="1200.32"/>
    <x v="2"/>
  </r>
  <r>
    <s v="C153105"/>
    <s v="I768429"/>
    <x v="339"/>
    <x v="1"/>
    <x v="5"/>
    <x v="0"/>
    <n v="47"/>
    <x v="2"/>
    <n v="3"/>
    <n v="45.45"/>
    <n v="136.35000000000002"/>
    <x v="2"/>
  </r>
  <r>
    <s v="C120778"/>
    <s v="I358726"/>
    <x v="107"/>
    <x v="1"/>
    <x v="7"/>
    <x v="1"/>
    <n v="60"/>
    <x v="0"/>
    <n v="3"/>
    <n v="900.24"/>
    <n v="2700.7200000000003"/>
    <x v="1"/>
  </r>
  <r>
    <s v="C664661"/>
    <s v="I203729"/>
    <x v="130"/>
    <x v="1"/>
    <x v="0"/>
    <x v="0"/>
    <n v="62"/>
    <x v="3"/>
    <n v="3"/>
    <n v="121.98"/>
    <n v="365.94"/>
    <x v="1"/>
  </r>
  <r>
    <s v="C197306"/>
    <s v="I741448"/>
    <x v="695"/>
    <x v="0"/>
    <x v="5"/>
    <x v="0"/>
    <n v="58"/>
    <x v="0"/>
    <n v="4"/>
    <n v="1200.32"/>
    <n v="4801.28"/>
    <x v="1"/>
  </r>
  <r>
    <s v="C811777"/>
    <s v="I293678"/>
    <x v="718"/>
    <x v="1"/>
    <x v="2"/>
    <x v="0"/>
    <n v="34"/>
    <x v="0"/>
    <n v="2"/>
    <n v="600.16"/>
    <n v="1200.32"/>
    <x v="2"/>
  </r>
  <r>
    <s v="C168570"/>
    <s v="I881994"/>
    <x v="555"/>
    <x v="2"/>
    <x v="4"/>
    <x v="0"/>
    <n v="59"/>
    <x v="4"/>
    <n v="1"/>
    <n v="5.23"/>
    <n v="5.23"/>
    <x v="1"/>
  </r>
  <r>
    <s v="C327144"/>
    <s v="I308353"/>
    <x v="388"/>
    <x v="2"/>
    <x v="3"/>
    <x v="0"/>
    <n v="52"/>
    <x v="1"/>
    <n v="1"/>
    <n v="600.16999999999996"/>
    <n v="600.16999999999996"/>
    <x v="1"/>
  </r>
  <r>
    <s v="C321665"/>
    <s v="I234667"/>
    <x v="446"/>
    <x v="1"/>
    <x v="3"/>
    <x v="1"/>
    <n v="69"/>
    <x v="4"/>
    <n v="1"/>
    <n v="5.23"/>
    <n v="5.23"/>
    <x v="1"/>
  </r>
  <r>
    <s v="C815531"/>
    <s v="I220117"/>
    <x v="545"/>
    <x v="2"/>
    <x v="3"/>
    <x v="0"/>
    <n v="26"/>
    <x v="0"/>
    <n v="2"/>
    <n v="600.16"/>
    <n v="1200.32"/>
    <x v="0"/>
  </r>
  <r>
    <s v="C250450"/>
    <s v="I288991"/>
    <x v="128"/>
    <x v="0"/>
    <x v="6"/>
    <x v="1"/>
    <n v="26"/>
    <x v="1"/>
    <n v="2"/>
    <n v="1200.3399999999999"/>
    <n v="2400.6799999999998"/>
    <x v="0"/>
  </r>
  <r>
    <s v="C227973"/>
    <s v="I155127"/>
    <x v="231"/>
    <x v="0"/>
    <x v="2"/>
    <x v="1"/>
    <n v="22"/>
    <x v="5"/>
    <n v="2"/>
    <n v="71.680000000000007"/>
    <n v="143.36000000000001"/>
    <x v="0"/>
  </r>
  <r>
    <s v="C144474"/>
    <s v="I946324"/>
    <x v="672"/>
    <x v="2"/>
    <x v="5"/>
    <x v="0"/>
    <n v="55"/>
    <x v="0"/>
    <n v="4"/>
    <n v="1200.32"/>
    <n v="4801.28"/>
    <x v="1"/>
  </r>
  <r>
    <s v="C221518"/>
    <s v="I266144"/>
    <x v="431"/>
    <x v="1"/>
    <x v="5"/>
    <x v="1"/>
    <n v="66"/>
    <x v="0"/>
    <n v="5"/>
    <n v="1500.4"/>
    <n v="7502"/>
    <x v="1"/>
  </r>
  <r>
    <s v="C206911"/>
    <s v="I141362"/>
    <x v="408"/>
    <x v="0"/>
    <x v="8"/>
    <x v="1"/>
    <n v="46"/>
    <x v="4"/>
    <n v="2"/>
    <n v="10.46"/>
    <n v="20.92"/>
    <x v="2"/>
  </r>
  <r>
    <s v="C214364"/>
    <s v="I144057"/>
    <x v="106"/>
    <x v="0"/>
    <x v="0"/>
    <x v="0"/>
    <n v="50"/>
    <x v="0"/>
    <n v="1"/>
    <n v="300.08"/>
    <n v="300.08"/>
    <x v="1"/>
  </r>
  <r>
    <s v="C211364"/>
    <s v="I381614"/>
    <x v="423"/>
    <x v="0"/>
    <x v="0"/>
    <x v="0"/>
    <n v="27"/>
    <x v="7"/>
    <n v="3"/>
    <n v="35.19"/>
    <n v="105.57"/>
    <x v="0"/>
  </r>
  <r>
    <s v="C322595"/>
    <s v="I147323"/>
    <x v="704"/>
    <x v="1"/>
    <x v="3"/>
    <x v="0"/>
    <n v="68"/>
    <x v="1"/>
    <n v="2"/>
    <n v="1200.3399999999999"/>
    <n v="2400.6799999999998"/>
    <x v="1"/>
  </r>
  <r>
    <s v="C149300"/>
    <s v="I969997"/>
    <x v="442"/>
    <x v="0"/>
    <x v="6"/>
    <x v="0"/>
    <n v="47"/>
    <x v="5"/>
    <n v="3"/>
    <n v="107.52"/>
    <n v="322.56"/>
    <x v="2"/>
  </r>
  <r>
    <s v="C232954"/>
    <s v="I206967"/>
    <x v="6"/>
    <x v="0"/>
    <x v="2"/>
    <x v="0"/>
    <n v="53"/>
    <x v="1"/>
    <n v="5"/>
    <n v="3000.85"/>
    <n v="15004.25"/>
    <x v="1"/>
  </r>
  <r>
    <s v="C155233"/>
    <s v="I260761"/>
    <x v="752"/>
    <x v="1"/>
    <x v="9"/>
    <x v="0"/>
    <n v="37"/>
    <x v="4"/>
    <n v="3"/>
    <n v="15.69"/>
    <n v="47.07"/>
    <x v="2"/>
  </r>
  <r>
    <s v="C321290"/>
    <s v="I492905"/>
    <x v="368"/>
    <x v="0"/>
    <x v="2"/>
    <x v="0"/>
    <n v="34"/>
    <x v="2"/>
    <n v="1"/>
    <n v="15.15"/>
    <n v="15.15"/>
    <x v="2"/>
  </r>
  <r>
    <s v="C305098"/>
    <s v="I272248"/>
    <x v="395"/>
    <x v="2"/>
    <x v="9"/>
    <x v="0"/>
    <n v="24"/>
    <x v="5"/>
    <n v="5"/>
    <n v="179.2"/>
    <n v="896"/>
    <x v="0"/>
  </r>
  <r>
    <s v="C427522"/>
    <s v="I122946"/>
    <x v="763"/>
    <x v="0"/>
    <x v="7"/>
    <x v="0"/>
    <n v="30"/>
    <x v="0"/>
    <n v="3"/>
    <n v="900.24"/>
    <n v="2700.7200000000003"/>
    <x v="2"/>
  </r>
  <r>
    <s v="C188369"/>
    <s v="I819813"/>
    <x v="770"/>
    <x v="0"/>
    <x v="5"/>
    <x v="0"/>
    <n v="23"/>
    <x v="2"/>
    <n v="4"/>
    <n v="60.6"/>
    <n v="242.4"/>
    <x v="0"/>
  </r>
  <r>
    <s v="C212797"/>
    <s v="I196954"/>
    <x v="739"/>
    <x v="2"/>
    <x v="0"/>
    <x v="0"/>
    <n v="18"/>
    <x v="0"/>
    <n v="1"/>
    <n v="300.08"/>
    <n v="300.08"/>
    <x v="0"/>
  </r>
  <r>
    <s v="C216529"/>
    <s v="I287566"/>
    <x v="538"/>
    <x v="2"/>
    <x v="2"/>
    <x v="0"/>
    <n v="48"/>
    <x v="0"/>
    <n v="1"/>
    <n v="300.08"/>
    <n v="300.08"/>
    <x v="2"/>
  </r>
  <r>
    <s v="C597938"/>
    <s v="I800346"/>
    <x v="608"/>
    <x v="2"/>
    <x v="0"/>
    <x v="1"/>
    <n v="68"/>
    <x v="4"/>
    <n v="4"/>
    <n v="20.92"/>
    <n v="83.68"/>
    <x v="1"/>
  </r>
  <r>
    <s v="C342591"/>
    <s v="I207468"/>
    <x v="789"/>
    <x v="2"/>
    <x v="0"/>
    <x v="0"/>
    <n v="57"/>
    <x v="0"/>
    <n v="2"/>
    <n v="600.16"/>
    <n v="1200.32"/>
    <x v="1"/>
  </r>
  <r>
    <s v="C266100"/>
    <s v="I217090"/>
    <x v="735"/>
    <x v="2"/>
    <x v="5"/>
    <x v="1"/>
    <n v="56"/>
    <x v="5"/>
    <n v="2"/>
    <n v="71.680000000000007"/>
    <n v="143.36000000000001"/>
    <x v="1"/>
  </r>
  <r>
    <s v="C259987"/>
    <s v="I395932"/>
    <x v="179"/>
    <x v="1"/>
    <x v="6"/>
    <x v="0"/>
    <n v="49"/>
    <x v="2"/>
    <n v="4"/>
    <n v="60.6"/>
    <n v="242.4"/>
    <x v="2"/>
  </r>
  <r>
    <s v="C302240"/>
    <s v="I652666"/>
    <x v="207"/>
    <x v="0"/>
    <x v="7"/>
    <x v="1"/>
    <n v="19"/>
    <x v="0"/>
    <n v="4"/>
    <n v="1200.32"/>
    <n v="4801.28"/>
    <x v="0"/>
  </r>
  <r>
    <s v="C132654"/>
    <s v="I111370"/>
    <x v="752"/>
    <x v="0"/>
    <x v="9"/>
    <x v="0"/>
    <n v="30"/>
    <x v="0"/>
    <n v="3"/>
    <n v="900.24"/>
    <n v="2700.7200000000003"/>
    <x v="2"/>
  </r>
  <r>
    <s v="C177601"/>
    <s v="I253596"/>
    <x v="768"/>
    <x v="1"/>
    <x v="3"/>
    <x v="0"/>
    <n v="33"/>
    <x v="0"/>
    <n v="5"/>
    <n v="1500.4"/>
    <n v="7502"/>
    <x v="2"/>
  </r>
  <r>
    <s v="C260894"/>
    <s v="I248209"/>
    <x v="327"/>
    <x v="0"/>
    <x v="0"/>
    <x v="1"/>
    <n v="44"/>
    <x v="1"/>
    <n v="1"/>
    <n v="600.16999999999996"/>
    <n v="600.16999999999996"/>
    <x v="2"/>
  </r>
  <r>
    <s v="C326614"/>
    <s v="I330801"/>
    <x v="402"/>
    <x v="0"/>
    <x v="3"/>
    <x v="1"/>
    <n v="31"/>
    <x v="0"/>
    <n v="5"/>
    <n v="1500.4"/>
    <n v="7502"/>
    <x v="2"/>
  </r>
  <r>
    <s v="C847784"/>
    <s v="I340983"/>
    <x v="325"/>
    <x v="1"/>
    <x v="4"/>
    <x v="0"/>
    <n v="28"/>
    <x v="0"/>
    <n v="5"/>
    <n v="1500.4"/>
    <n v="7502"/>
    <x v="0"/>
  </r>
  <r>
    <s v="C246601"/>
    <s v="I163275"/>
    <x v="232"/>
    <x v="2"/>
    <x v="1"/>
    <x v="0"/>
    <n v="54"/>
    <x v="3"/>
    <n v="2"/>
    <n v="81.319999999999993"/>
    <n v="162.63999999999999"/>
    <x v="1"/>
  </r>
  <r>
    <s v="C251642"/>
    <s v="I123771"/>
    <x v="515"/>
    <x v="2"/>
    <x v="5"/>
    <x v="0"/>
    <n v="39"/>
    <x v="0"/>
    <n v="1"/>
    <n v="300.08"/>
    <n v="300.08"/>
    <x v="2"/>
  </r>
  <r>
    <s v="C778479"/>
    <s v="I268907"/>
    <x v="748"/>
    <x v="2"/>
    <x v="0"/>
    <x v="1"/>
    <n v="38"/>
    <x v="4"/>
    <n v="2"/>
    <n v="10.46"/>
    <n v="20.92"/>
    <x v="2"/>
  </r>
  <r>
    <s v="C728472"/>
    <s v="I328528"/>
    <x v="24"/>
    <x v="1"/>
    <x v="8"/>
    <x v="1"/>
    <n v="28"/>
    <x v="2"/>
    <n v="4"/>
    <n v="60.6"/>
    <n v="242.4"/>
    <x v="0"/>
  </r>
  <r>
    <s v="C105301"/>
    <s v="I314854"/>
    <x v="691"/>
    <x v="0"/>
    <x v="3"/>
    <x v="0"/>
    <n v="49"/>
    <x v="0"/>
    <n v="3"/>
    <n v="900.24"/>
    <n v="2700.7200000000003"/>
    <x v="2"/>
  </r>
  <r>
    <s v="C652982"/>
    <s v="I126057"/>
    <x v="143"/>
    <x v="1"/>
    <x v="2"/>
    <x v="1"/>
    <n v="24"/>
    <x v="0"/>
    <n v="5"/>
    <n v="1500.4"/>
    <n v="7502"/>
    <x v="0"/>
  </r>
  <r>
    <s v="C103515"/>
    <s v="I269681"/>
    <x v="633"/>
    <x v="2"/>
    <x v="1"/>
    <x v="1"/>
    <n v="34"/>
    <x v="2"/>
    <n v="4"/>
    <n v="60.6"/>
    <n v="242.4"/>
    <x v="2"/>
  </r>
  <r>
    <s v="C265386"/>
    <s v="I689591"/>
    <x v="158"/>
    <x v="2"/>
    <x v="3"/>
    <x v="0"/>
    <n v="67"/>
    <x v="4"/>
    <n v="4"/>
    <n v="20.92"/>
    <n v="83.68"/>
    <x v="1"/>
  </r>
  <r>
    <s v="C108959"/>
    <s v="I709696"/>
    <x v="721"/>
    <x v="2"/>
    <x v="4"/>
    <x v="0"/>
    <n v="30"/>
    <x v="0"/>
    <n v="2"/>
    <n v="600.16"/>
    <n v="1200.32"/>
    <x v="2"/>
  </r>
  <r>
    <s v="C170105"/>
    <s v="I285851"/>
    <x v="148"/>
    <x v="2"/>
    <x v="0"/>
    <x v="0"/>
    <n v="39"/>
    <x v="0"/>
    <n v="4"/>
    <n v="1200.32"/>
    <n v="4801.28"/>
    <x v="2"/>
  </r>
  <r>
    <s v="C216872"/>
    <s v="I771966"/>
    <x v="230"/>
    <x v="1"/>
    <x v="3"/>
    <x v="1"/>
    <n v="19"/>
    <x v="0"/>
    <n v="4"/>
    <n v="1200.32"/>
    <n v="4801.28"/>
    <x v="0"/>
  </r>
  <r>
    <s v="C450444"/>
    <s v="I253408"/>
    <x v="259"/>
    <x v="0"/>
    <x v="7"/>
    <x v="0"/>
    <n v="62"/>
    <x v="3"/>
    <n v="1"/>
    <n v="40.659999999999997"/>
    <n v="40.659999999999997"/>
    <x v="1"/>
  </r>
  <r>
    <s v="C150552"/>
    <s v="I321851"/>
    <x v="491"/>
    <x v="0"/>
    <x v="2"/>
    <x v="0"/>
    <n v="61"/>
    <x v="6"/>
    <n v="2"/>
    <n v="2100"/>
    <n v="4200"/>
    <x v="1"/>
  </r>
  <r>
    <s v="C585153"/>
    <s v="I290903"/>
    <x v="181"/>
    <x v="2"/>
    <x v="5"/>
    <x v="1"/>
    <n v="61"/>
    <x v="0"/>
    <n v="4"/>
    <n v="1200.32"/>
    <n v="4801.28"/>
    <x v="1"/>
  </r>
  <r>
    <s v="C250277"/>
    <s v="I751798"/>
    <x v="154"/>
    <x v="0"/>
    <x v="9"/>
    <x v="0"/>
    <n v="18"/>
    <x v="1"/>
    <n v="4"/>
    <n v="2400.6799999999998"/>
    <n v="9602.7199999999993"/>
    <x v="0"/>
  </r>
  <r>
    <s v="C278123"/>
    <s v="I652396"/>
    <x v="603"/>
    <x v="2"/>
    <x v="3"/>
    <x v="0"/>
    <n v="60"/>
    <x v="0"/>
    <n v="4"/>
    <n v="1200.32"/>
    <n v="4801.28"/>
    <x v="1"/>
  </r>
  <r>
    <s v="C199878"/>
    <s v="I148648"/>
    <x v="2"/>
    <x v="2"/>
    <x v="9"/>
    <x v="1"/>
    <n v="43"/>
    <x v="5"/>
    <n v="4"/>
    <n v="143.36000000000001"/>
    <n v="573.44000000000005"/>
    <x v="2"/>
  </r>
  <r>
    <s v="C610854"/>
    <s v="I198917"/>
    <x v="449"/>
    <x v="1"/>
    <x v="4"/>
    <x v="1"/>
    <n v="68"/>
    <x v="0"/>
    <n v="2"/>
    <n v="600.16"/>
    <n v="1200.32"/>
    <x v="1"/>
  </r>
  <r>
    <s v="C230620"/>
    <s v="I120067"/>
    <x v="638"/>
    <x v="2"/>
    <x v="1"/>
    <x v="1"/>
    <n v="45"/>
    <x v="0"/>
    <n v="5"/>
    <n v="1500.4"/>
    <n v="7502"/>
    <x v="2"/>
  </r>
  <r>
    <s v="C229187"/>
    <s v="I692833"/>
    <x v="603"/>
    <x v="0"/>
    <x v="2"/>
    <x v="1"/>
    <n v="62"/>
    <x v="3"/>
    <n v="3"/>
    <n v="121.98"/>
    <n v="365.94"/>
    <x v="1"/>
  </r>
  <r>
    <s v="C384254"/>
    <s v="I183368"/>
    <x v="561"/>
    <x v="0"/>
    <x v="5"/>
    <x v="1"/>
    <n v="22"/>
    <x v="0"/>
    <n v="2"/>
    <n v="600.16"/>
    <n v="1200.32"/>
    <x v="0"/>
  </r>
  <r>
    <s v="C270562"/>
    <s v="I864107"/>
    <x v="447"/>
    <x v="2"/>
    <x v="0"/>
    <x v="1"/>
    <n v="30"/>
    <x v="3"/>
    <n v="3"/>
    <n v="121.98"/>
    <n v="365.94"/>
    <x v="2"/>
  </r>
  <r>
    <s v="C524812"/>
    <s v="I134370"/>
    <x v="365"/>
    <x v="0"/>
    <x v="0"/>
    <x v="0"/>
    <n v="22"/>
    <x v="3"/>
    <n v="4"/>
    <n v="162.63999999999999"/>
    <n v="650.55999999999995"/>
    <x v="0"/>
  </r>
  <r>
    <s v="C904823"/>
    <s v="I720758"/>
    <x v="75"/>
    <x v="2"/>
    <x v="4"/>
    <x v="1"/>
    <n v="62"/>
    <x v="3"/>
    <n v="5"/>
    <n v="203.3"/>
    <n v="1016.5"/>
    <x v="1"/>
  </r>
  <r>
    <s v="C956894"/>
    <s v="I221532"/>
    <x v="732"/>
    <x v="0"/>
    <x v="3"/>
    <x v="1"/>
    <n v="36"/>
    <x v="6"/>
    <n v="3"/>
    <n v="3150"/>
    <n v="9450"/>
    <x v="2"/>
  </r>
  <r>
    <s v="C935274"/>
    <s v="I114752"/>
    <x v="523"/>
    <x v="2"/>
    <x v="0"/>
    <x v="0"/>
    <n v="24"/>
    <x v="0"/>
    <n v="4"/>
    <n v="1200.32"/>
    <n v="4801.28"/>
    <x v="0"/>
  </r>
  <r>
    <s v="C100113"/>
    <s v="I127763"/>
    <x v="287"/>
    <x v="1"/>
    <x v="4"/>
    <x v="0"/>
    <n v="48"/>
    <x v="0"/>
    <n v="4"/>
    <n v="1200.32"/>
    <n v="4801.28"/>
    <x v="2"/>
  </r>
  <r>
    <s v="C243578"/>
    <s v="I131984"/>
    <x v="688"/>
    <x v="1"/>
    <x v="4"/>
    <x v="1"/>
    <n v="32"/>
    <x v="4"/>
    <n v="2"/>
    <n v="10.46"/>
    <n v="20.92"/>
    <x v="2"/>
  </r>
  <r>
    <s v="C135499"/>
    <s v="I272020"/>
    <x v="81"/>
    <x v="2"/>
    <x v="6"/>
    <x v="0"/>
    <n v="46"/>
    <x v="0"/>
    <n v="4"/>
    <n v="1200.32"/>
    <n v="4801.28"/>
    <x v="2"/>
  </r>
  <r>
    <s v="C119307"/>
    <s v="I303572"/>
    <x v="482"/>
    <x v="0"/>
    <x v="9"/>
    <x v="1"/>
    <n v="50"/>
    <x v="3"/>
    <n v="3"/>
    <n v="121.98"/>
    <n v="365.94"/>
    <x v="1"/>
  </r>
  <r>
    <s v="C940643"/>
    <s v="I143717"/>
    <x v="447"/>
    <x v="1"/>
    <x v="4"/>
    <x v="0"/>
    <n v="52"/>
    <x v="0"/>
    <n v="3"/>
    <n v="900.24"/>
    <n v="2700.7200000000003"/>
    <x v="1"/>
  </r>
  <r>
    <s v="C322488"/>
    <s v="I274930"/>
    <x v="312"/>
    <x v="2"/>
    <x v="2"/>
    <x v="0"/>
    <n v="30"/>
    <x v="5"/>
    <n v="4"/>
    <n v="143.36000000000001"/>
    <n v="573.44000000000005"/>
    <x v="2"/>
  </r>
  <r>
    <s v="C241940"/>
    <s v="I886797"/>
    <x v="333"/>
    <x v="2"/>
    <x v="3"/>
    <x v="0"/>
    <n v="39"/>
    <x v="5"/>
    <n v="1"/>
    <n v="35.840000000000003"/>
    <n v="35.840000000000003"/>
    <x v="2"/>
  </r>
  <r>
    <s v="C451929"/>
    <s v="I328189"/>
    <x v="389"/>
    <x v="0"/>
    <x v="2"/>
    <x v="1"/>
    <n v="58"/>
    <x v="0"/>
    <n v="3"/>
    <n v="900.24"/>
    <n v="2700.7200000000003"/>
    <x v="1"/>
  </r>
  <r>
    <s v="C399328"/>
    <s v="I930430"/>
    <x v="454"/>
    <x v="1"/>
    <x v="2"/>
    <x v="1"/>
    <n v="58"/>
    <x v="0"/>
    <n v="5"/>
    <n v="1500.4"/>
    <n v="7502"/>
    <x v="1"/>
  </r>
  <r>
    <s v="C293542"/>
    <s v="I484380"/>
    <x v="257"/>
    <x v="1"/>
    <x v="6"/>
    <x v="0"/>
    <n v="41"/>
    <x v="0"/>
    <n v="4"/>
    <n v="1200.32"/>
    <n v="4801.28"/>
    <x v="2"/>
  </r>
  <r>
    <s v="C320288"/>
    <s v="I170876"/>
    <x v="249"/>
    <x v="2"/>
    <x v="2"/>
    <x v="1"/>
    <n v="40"/>
    <x v="4"/>
    <n v="3"/>
    <n v="15.69"/>
    <n v="47.07"/>
    <x v="2"/>
  </r>
  <r>
    <s v="C258359"/>
    <s v="I429361"/>
    <x v="119"/>
    <x v="0"/>
    <x v="0"/>
    <x v="1"/>
    <n v="33"/>
    <x v="6"/>
    <n v="3"/>
    <n v="3150"/>
    <n v="9450"/>
    <x v="2"/>
  </r>
  <r>
    <s v="C154530"/>
    <s v="I705676"/>
    <x v="654"/>
    <x v="2"/>
    <x v="2"/>
    <x v="0"/>
    <n v="27"/>
    <x v="6"/>
    <n v="2"/>
    <n v="2100"/>
    <n v="4200"/>
    <x v="0"/>
  </r>
  <r>
    <s v="C958121"/>
    <s v="I106220"/>
    <x v="361"/>
    <x v="2"/>
    <x v="5"/>
    <x v="1"/>
    <n v="68"/>
    <x v="0"/>
    <n v="2"/>
    <n v="600.16"/>
    <n v="1200.32"/>
    <x v="1"/>
  </r>
  <r>
    <s v="C780439"/>
    <s v="I283542"/>
    <x v="585"/>
    <x v="2"/>
    <x v="2"/>
    <x v="1"/>
    <n v="35"/>
    <x v="0"/>
    <n v="1"/>
    <n v="300.08"/>
    <n v="300.08"/>
    <x v="2"/>
  </r>
  <r>
    <s v="C728462"/>
    <s v="I907590"/>
    <x v="647"/>
    <x v="0"/>
    <x v="0"/>
    <x v="0"/>
    <n v="27"/>
    <x v="0"/>
    <n v="1"/>
    <n v="300.08"/>
    <n v="300.08"/>
    <x v="0"/>
  </r>
  <r>
    <s v="C243945"/>
    <s v="I266041"/>
    <x v="751"/>
    <x v="2"/>
    <x v="4"/>
    <x v="1"/>
    <n v="62"/>
    <x v="4"/>
    <n v="4"/>
    <n v="20.92"/>
    <n v="83.68"/>
    <x v="1"/>
  </r>
  <r>
    <s v="C331158"/>
    <s v="I145718"/>
    <x v="553"/>
    <x v="2"/>
    <x v="5"/>
    <x v="0"/>
    <n v="64"/>
    <x v="0"/>
    <n v="5"/>
    <n v="1500.4"/>
    <n v="7502"/>
    <x v="1"/>
  </r>
  <r>
    <s v="C115001"/>
    <s v="I248274"/>
    <x v="658"/>
    <x v="0"/>
    <x v="2"/>
    <x v="1"/>
    <n v="63"/>
    <x v="3"/>
    <n v="3"/>
    <n v="121.98"/>
    <n v="365.94"/>
    <x v="1"/>
  </r>
  <r>
    <s v="C272576"/>
    <s v="I848119"/>
    <x v="624"/>
    <x v="1"/>
    <x v="6"/>
    <x v="0"/>
    <n v="56"/>
    <x v="4"/>
    <n v="4"/>
    <n v="20.92"/>
    <n v="83.68"/>
    <x v="1"/>
  </r>
  <r>
    <s v="C826344"/>
    <s v="I628382"/>
    <x v="107"/>
    <x v="0"/>
    <x v="5"/>
    <x v="1"/>
    <n v="56"/>
    <x v="3"/>
    <n v="1"/>
    <n v="40.659999999999997"/>
    <n v="40.659999999999997"/>
    <x v="1"/>
  </r>
  <r>
    <s v="C148922"/>
    <s v="I857834"/>
    <x v="167"/>
    <x v="2"/>
    <x v="9"/>
    <x v="0"/>
    <n v="62"/>
    <x v="0"/>
    <n v="3"/>
    <n v="900.24"/>
    <n v="2700.7200000000003"/>
    <x v="1"/>
  </r>
  <r>
    <s v="C276524"/>
    <s v="I129245"/>
    <x v="630"/>
    <x v="1"/>
    <x v="1"/>
    <x v="0"/>
    <n v="44"/>
    <x v="6"/>
    <n v="2"/>
    <n v="2100"/>
    <n v="4200"/>
    <x v="2"/>
  </r>
  <r>
    <s v="C241671"/>
    <s v="I258640"/>
    <x v="651"/>
    <x v="0"/>
    <x v="1"/>
    <x v="0"/>
    <n v="23"/>
    <x v="4"/>
    <n v="2"/>
    <n v="10.46"/>
    <n v="20.92"/>
    <x v="0"/>
  </r>
  <r>
    <s v="C149476"/>
    <s v="I289616"/>
    <x v="416"/>
    <x v="1"/>
    <x v="0"/>
    <x v="0"/>
    <n v="55"/>
    <x v="1"/>
    <n v="1"/>
    <n v="600.16999999999996"/>
    <n v="600.16999999999996"/>
    <x v="1"/>
  </r>
  <r>
    <s v="C322841"/>
    <s v="I574495"/>
    <x v="640"/>
    <x v="0"/>
    <x v="0"/>
    <x v="0"/>
    <n v="36"/>
    <x v="3"/>
    <n v="3"/>
    <n v="121.98"/>
    <n v="365.94"/>
    <x v="2"/>
  </r>
  <r>
    <s v="C213194"/>
    <s v="I192994"/>
    <x v="157"/>
    <x v="2"/>
    <x v="8"/>
    <x v="1"/>
    <n v="62"/>
    <x v="4"/>
    <n v="5"/>
    <n v="26.15"/>
    <n v="130.75"/>
    <x v="1"/>
  </r>
  <r>
    <s v="C245302"/>
    <s v="I461960"/>
    <x v="714"/>
    <x v="2"/>
    <x v="4"/>
    <x v="0"/>
    <n v="59"/>
    <x v="0"/>
    <n v="2"/>
    <n v="600.16"/>
    <n v="1200.32"/>
    <x v="1"/>
  </r>
  <r>
    <s v="C651683"/>
    <s v="I311155"/>
    <x v="792"/>
    <x v="1"/>
    <x v="0"/>
    <x v="1"/>
    <n v="18"/>
    <x v="0"/>
    <n v="5"/>
    <n v="1500.4"/>
    <n v="7502"/>
    <x v="0"/>
  </r>
  <r>
    <s v="C425890"/>
    <s v="I651573"/>
    <x v="712"/>
    <x v="1"/>
    <x v="2"/>
    <x v="1"/>
    <n v="56"/>
    <x v="1"/>
    <n v="3"/>
    <n v="1800.51"/>
    <n v="5401.53"/>
    <x v="1"/>
  </r>
  <r>
    <s v="C129330"/>
    <s v="I209237"/>
    <x v="212"/>
    <x v="2"/>
    <x v="6"/>
    <x v="1"/>
    <n v="63"/>
    <x v="3"/>
    <n v="4"/>
    <n v="162.63999999999999"/>
    <n v="650.55999999999995"/>
    <x v="1"/>
  </r>
  <r>
    <s v="C156575"/>
    <s v="I458636"/>
    <x v="571"/>
    <x v="2"/>
    <x v="4"/>
    <x v="0"/>
    <n v="67"/>
    <x v="0"/>
    <n v="3"/>
    <n v="900.24"/>
    <n v="2700.7200000000003"/>
    <x v="1"/>
  </r>
  <r>
    <s v="C217355"/>
    <s v="I949512"/>
    <x v="128"/>
    <x v="0"/>
    <x v="2"/>
    <x v="0"/>
    <n v="47"/>
    <x v="0"/>
    <n v="2"/>
    <n v="600.16"/>
    <n v="1200.32"/>
    <x v="2"/>
  </r>
  <r>
    <s v="C283521"/>
    <s v="I591543"/>
    <x v="360"/>
    <x v="0"/>
    <x v="3"/>
    <x v="1"/>
    <n v="28"/>
    <x v="5"/>
    <n v="4"/>
    <n v="143.36000000000001"/>
    <n v="573.44000000000005"/>
    <x v="0"/>
  </r>
  <r>
    <s v="C333571"/>
    <s v="I171613"/>
    <x v="276"/>
    <x v="0"/>
    <x v="5"/>
    <x v="0"/>
    <n v="22"/>
    <x v="5"/>
    <n v="2"/>
    <n v="71.680000000000007"/>
    <n v="143.36000000000001"/>
    <x v="0"/>
  </r>
  <r>
    <s v="C210000"/>
    <s v="I231116"/>
    <x v="794"/>
    <x v="1"/>
    <x v="9"/>
    <x v="0"/>
    <n v="33"/>
    <x v="3"/>
    <n v="4"/>
    <n v="162.63999999999999"/>
    <n v="650.55999999999995"/>
    <x v="2"/>
  </r>
  <r>
    <s v="C241121"/>
    <s v="I637813"/>
    <x v="87"/>
    <x v="2"/>
    <x v="9"/>
    <x v="0"/>
    <n v="67"/>
    <x v="5"/>
    <n v="4"/>
    <n v="143.36000000000001"/>
    <n v="573.44000000000005"/>
    <x v="1"/>
  </r>
  <r>
    <s v="C327276"/>
    <s v="I120044"/>
    <x v="542"/>
    <x v="1"/>
    <x v="5"/>
    <x v="0"/>
    <n v="24"/>
    <x v="6"/>
    <n v="1"/>
    <n v="1050"/>
    <n v="1050"/>
    <x v="0"/>
  </r>
  <r>
    <s v="C206152"/>
    <s v="I166977"/>
    <x v="197"/>
    <x v="0"/>
    <x v="0"/>
    <x v="0"/>
    <n v="34"/>
    <x v="3"/>
    <n v="5"/>
    <n v="203.3"/>
    <n v="1016.5"/>
    <x v="2"/>
  </r>
  <r>
    <s v="C221559"/>
    <s v="I225127"/>
    <x v="324"/>
    <x v="0"/>
    <x v="3"/>
    <x v="1"/>
    <n v="33"/>
    <x v="0"/>
    <n v="2"/>
    <n v="600.16"/>
    <n v="1200.32"/>
    <x v="2"/>
  </r>
  <r>
    <s v="C922388"/>
    <s v="I143010"/>
    <x v="254"/>
    <x v="2"/>
    <x v="7"/>
    <x v="1"/>
    <n v="55"/>
    <x v="4"/>
    <n v="5"/>
    <n v="26.15"/>
    <n v="130.75"/>
    <x v="1"/>
  </r>
  <r>
    <s v="C221548"/>
    <s v="I694098"/>
    <x v="551"/>
    <x v="2"/>
    <x v="4"/>
    <x v="0"/>
    <n v="66"/>
    <x v="1"/>
    <n v="2"/>
    <n v="1200.3399999999999"/>
    <n v="2400.6799999999998"/>
    <x v="1"/>
  </r>
  <r>
    <s v="C261327"/>
    <s v="I892537"/>
    <x v="82"/>
    <x v="0"/>
    <x v="8"/>
    <x v="0"/>
    <n v="35"/>
    <x v="4"/>
    <n v="4"/>
    <n v="20.92"/>
    <n v="83.68"/>
    <x v="2"/>
  </r>
  <r>
    <s v="C208821"/>
    <s v="I128010"/>
    <x v="629"/>
    <x v="0"/>
    <x v="5"/>
    <x v="1"/>
    <n v="25"/>
    <x v="4"/>
    <n v="5"/>
    <n v="26.15"/>
    <n v="130.75"/>
    <x v="0"/>
  </r>
  <r>
    <s v="C281528"/>
    <s v="I278400"/>
    <x v="298"/>
    <x v="0"/>
    <x v="4"/>
    <x v="0"/>
    <n v="34"/>
    <x v="3"/>
    <n v="5"/>
    <n v="203.3"/>
    <n v="1016.5"/>
    <x v="2"/>
  </r>
  <r>
    <s v="C279804"/>
    <s v="I419578"/>
    <x v="346"/>
    <x v="2"/>
    <x v="6"/>
    <x v="1"/>
    <n v="58"/>
    <x v="2"/>
    <n v="3"/>
    <n v="45.45"/>
    <n v="136.35000000000002"/>
    <x v="1"/>
  </r>
  <r>
    <s v="C187578"/>
    <s v="I120266"/>
    <x v="429"/>
    <x v="2"/>
    <x v="9"/>
    <x v="0"/>
    <n v="50"/>
    <x v="2"/>
    <n v="2"/>
    <n v="30.3"/>
    <n v="60.6"/>
    <x v="1"/>
  </r>
  <r>
    <s v="C248038"/>
    <s v="I107451"/>
    <x v="200"/>
    <x v="0"/>
    <x v="0"/>
    <x v="0"/>
    <n v="51"/>
    <x v="3"/>
    <n v="3"/>
    <n v="121.98"/>
    <n v="365.94"/>
    <x v="1"/>
  </r>
  <r>
    <s v="C541824"/>
    <s v="I549710"/>
    <x v="7"/>
    <x v="2"/>
    <x v="2"/>
    <x v="0"/>
    <n v="34"/>
    <x v="6"/>
    <n v="3"/>
    <n v="3150"/>
    <n v="9450"/>
    <x v="2"/>
  </r>
  <r>
    <s v="C764488"/>
    <s v="I584546"/>
    <x v="675"/>
    <x v="1"/>
    <x v="4"/>
    <x v="0"/>
    <n v="39"/>
    <x v="5"/>
    <n v="2"/>
    <n v="71.680000000000007"/>
    <n v="143.36000000000001"/>
    <x v="2"/>
  </r>
  <r>
    <s v="C145665"/>
    <s v="I126160"/>
    <x v="795"/>
    <x v="1"/>
    <x v="4"/>
    <x v="0"/>
    <n v="19"/>
    <x v="1"/>
    <n v="1"/>
    <n v="600.16999999999996"/>
    <n v="600.16999999999996"/>
    <x v="0"/>
  </r>
  <r>
    <s v="C188412"/>
    <s v="I934204"/>
    <x v="729"/>
    <x v="2"/>
    <x v="1"/>
    <x v="0"/>
    <n v="62"/>
    <x v="3"/>
    <n v="4"/>
    <n v="162.63999999999999"/>
    <n v="650.55999999999995"/>
    <x v="1"/>
  </r>
  <r>
    <s v="C175610"/>
    <s v="I184085"/>
    <x v="307"/>
    <x v="0"/>
    <x v="5"/>
    <x v="0"/>
    <n v="33"/>
    <x v="3"/>
    <n v="3"/>
    <n v="121.98"/>
    <n v="365.94"/>
    <x v="2"/>
  </r>
  <r>
    <s v="C219131"/>
    <s v="I208840"/>
    <x v="653"/>
    <x v="0"/>
    <x v="4"/>
    <x v="0"/>
    <n v="58"/>
    <x v="5"/>
    <n v="1"/>
    <n v="35.840000000000003"/>
    <n v="35.840000000000003"/>
    <x v="1"/>
  </r>
  <r>
    <s v="C316368"/>
    <s v="I336082"/>
    <x v="580"/>
    <x v="2"/>
    <x v="5"/>
    <x v="1"/>
    <n v="26"/>
    <x v="0"/>
    <n v="5"/>
    <n v="1500.4"/>
    <n v="7502"/>
    <x v="0"/>
  </r>
  <r>
    <s v="C131280"/>
    <s v="I191779"/>
    <x v="690"/>
    <x v="0"/>
    <x v="5"/>
    <x v="1"/>
    <n v="26"/>
    <x v="3"/>
    <n v="4"/>
    <n v="162.63999999999999"/>
    <n v="650.55999999999995"/>
    <x v="0"/>
  </r>
  <r>
    <s v="C289915"/>
    <s v="I133264"/>
    <x v="31"/>
    <x v="1"/>
    <x v="5"/>
    <x v="0"/>
    <n v="41"/>
    <x v="2"/>
    <n v="2"/>
    <n v="30.3"/>
    <n v="60.6"/>
    <x v="2"/>
  </r>
  <r>
    <s v="C142643"/>
    <s v="I403904"/>
    <x v="439"/>
    <x v="0"/>
    <x v="2"/>
    <x v="1"/>
    <n v="28"/>
    <x v="5"/>
    <n v="1"/>
    <n v="35.840000000000003"/>
    <n v="35.840000000000003"/>
    <x v="0"/>
  </r>
  <r>
    <s v="C117024"/>
    <s v="I186560"/>
    <x v="733"/>
    <x v="2"/>
    <x v="0"/>
    <x v="0"/>
    <n v="39"/>
    <x v="1"/>
    <n v="1"/>
    <n v="600.16999999999996"/>
    <n v="600.16999999999996"/>
    <x v="2"/>
  </r>
  <r>
    <s v="C298790"/>
    <s v="I141871"/>
    <x v="364"/>
    <x v="2"/>
    <x v="6"/>
    <x v="0"/>
    <n v="62"/>
    <x v="0"/>
    <n v="3"/>
    <n v="900.24"/>
    <n v="2700.7200000000003"/>
    <x v="1"/>
  </r>
  <r>
    <s v="C265057"/>
    <s v="I579905"/>
    <x v="517"/>
    <x v="2"/>
    <x v="7"/>
    <x v="0"/>
    <n v="57"/>
    <x v="0"/>
    <n v="5"/>
    <n v="1500.4"/>
    <n v="7502"/>
    <x v="1"/>
  </r>
  <r>
    <s v="C180055"/>
    <s v="I662891"/>
    <x v="678"/>
    <x v="2"/>
    <x v="3"/>
    <x v="0"/>
    <n v="50"/>
    <x v="3"/>
    <n v="3"/>
    <n v="121.98"/>
    <n v="365.94"/>
    <x v="1"/>
  </r>
  <r>
    <s v="C363191"/>
    <s v="I161104"/>
    <x v="452"/>
    <x v="0"/>
    <x v="0"/>
    <x v="0"/>
    <n v="47"/>
    <x v="5"/>
    <n v="5"/>
    <n v="179.2"/>
    <n v="896"/>
    <x v="2"/>
  </r>
  <r>
    <s v="C776199"/>
    <s v="I522661"/>
    <x v="788"/>
    <x v="2"/>
    <x v="0"/>
    <x v="0"/>
    <n v="58"/>
    <x v="4"/>
    <n v="4"/>
    <n v="20.92"/>
    <n v="83.68"/>
    <x v="1"/>
  </r>
  <r>
    <s v="C137631"/>
    <s v="I887161"/>
    <x v="731"/>
    <x v="2"/>
    <x v="0"/>
    <x v="0"/>
    <n v="58"/>
    <x v="0"/>
    <n v="1"/>
    <n v="300.08"/>
    <n v="300.08"/>
    <x v="1"/>
  </r>
  <r>
    <s v="C235554"/>
    <s v="I203187"/>
    <x v="392"/>
    <x v="2"/>
    <x v="9"/>
    <x v="1"/>
    <n v="38"/>
    <x v="4"/>
    <n v="4"/>
    <n v="20.92"/>
    <n v="83.68"/>
    <x v="2"/>
  </r>
  <r>
    <s v="C131810"/>
    <s v="I105959"/>
    <x v="788"/>
    <x v="1"/>
    <x v="4"/>
    <x v="0"/>
    <n v="45"/>
    <x v="0"/>
    <n v="4"/>
    <n v="1200.32"/>
    <n v="4801.28"/>
    <x v="2"/>
  </r>
  <r>
    <s v="C223470"/>
    <s v="I152790"/>
    <x v="18"/>
    <x v="1"/>
    <x v="5"/>
    <x v="1"/>
    <n v="41"/>
    <x v="3"/>
    <n v="4"/>
    <n v="162.63999999999999"/>
    <n v="650.55999999999995"/>
    <x v="2"/>
  </r>
  <r>
    <s v="C119287"/>
    <s v="I131678"/>
    <x v="54"/>
    <x v="2"/>
    <x v="5"/>
    <x v="1"/>
    <n v="24"/>
    <x v="5"/>
    <n v="1"/>
    <n v="35.840000000000003"/>
    <n v="35.840000000000003"/>
    <x v="0"/>
  </r>
  <r>
    <s v="C270290"/>
    <s v="I750456"/>
    <x v="698"/>
    <x v="2"/>
    <x v="0"/>
    <x v="0"/>
    <n v="35"/>
    <x v="4"/>
    <n v="5"/>
    <n v="26.15"/>
    <n v="130.75"/>
    <x v="2"/>
  </r>
  <r>
    <s v="C107209"/>
    <s v="I327966"/>
    <x v="702"/>
    <x v="2"/>
    <x v="3"/>
    <x v="0"/>
    <n v="32"/>
    <x v="4"/>
    <n v="1"/>
    <n v="5.23"/>
    <n v="5.23"/>
    <x v="2"/>
  </r>
  <r>
    <s v="C288090"/>
    <s v="I281214"/>
    <x v="128"/>
    <x v="2"/>
    <x v="3"/>
    <x v="0"/>
    <n v="37"/>
    <x v="5"/>
    <n v="3"/>
    <n v="107.52"/>
    <n v="322.56"/>
    <x v="2"/>
  </r>
  <r>
    <s v="C231387"/>
    <s v="I332105"/>
    <x v="679"/>
    <x v="0"/>
    <x v="3"/>
    <x v="0"/>
    <n v="65"/>
    <x v="1"/>
    <n v="4"/>
    <n v="2400.6799999999998"/>
    <n v="9602.7199999999993"/>
    <x v="1"/>
  </r>
  <r>
    <s v="C953724"/>
    <s v="I134399"/>
    <x v="366"/>
    <x v="2"/>
    <x v="0"/>
    <x v="1"/>
    <n v="65"/>
    <x v="0"/>
    <n v="1"/>
    <n v="300.08"/>
    <n v="300.08"/>
    <x v="1"/>
  </r>
  <r>
    <s v="C226974"/>
    <s v="I170504"/>
    <x v="482"/>
    <x v="2"/>
    <x v="9"/>
    <x v="0"/>
    <n v="28"/>
    <x v="2"/>
    <n v="1"/>
    <n v="15.15"/>
    <n v="15.15"/>
    <x v="0"/>
  </r>
  <r>
    <s v="C513603"/>
    <s v="I675411"/>
    <x v="696"/>
    <x v="2"/>
    <x v="3"/>
    <x v="1"/>
    <n v="50"/>
    <x v="5"/>
    <n v="5"/>
    <n v="179.2"/>
    <n v="896"/>
    <x v="1"/>
  </r>
  <r>
    <s v="C441542"/>
    <s v="I219422"/>
    <x v="102"/>
    <x v="0"/>
    <x v="0"/>
    <x v="0"/>
    <n v="45"/>
    <x v="7"/>
    <n v="5"/>
    <n v="58.65"/>
    <n v="293.25"/>
    <x v="2"/>
  </r>
  <r>
    <s v="C569580"/>
    <s v="I325143"/>
    <x v="422"/>
    <x v="2"/>
    <x v="1"/>
    <x v="1"/>
    <n v="27"/>
    <x v="4"/>
    <n v="2"/>
    <n v="10.46"/>
    <n v="20.92"/>
    <x v="0"/>
  </r>
  <r>
    <s v="C103292"/>
    <s v="I824010"/>
    <x v="163"/>
    <x v="1"/>
    <x v="2"/>
    <x v="1"/>
    <n v="63"/>
    <x v="4"/>
    <n v="2"/>
    <n v="10.46"/>
    <n v="20.92"/>
    <x v="1"/>
  </r>
  <r>
    <s v="C800631"/>
    <s v="I702964"/>
    <x v="543"/>
    <x v="2"/>
    <x v="4"/>
    <x v="1"/>
    <n v="56"/>
    <x v="6"/>
    <n v="4"/>
    <n v="4200"/>
    <n v="16800"/>
    <x v="1"/>
  </r>
  <r>
    <s v="C273973"/>
    <s v="I232867"/>
    <x v="82"/>
    <x v="0"/>
    <x v="5"/>
    <x v="0"/>
    <n v="36"/>
    <x v="7"/>
    <n v="3"/>
    <n v="35.19"/>
    <n v="105.57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65BA76-8AB2-4F3A-967A-8D53167B11BD}" name="PivotTable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B45:D54" firstHeaderRow="0" firstDataRow="1" firstDataCol="1" rowPageCount="1" colPageCount="1"/>
  <pivotFields count="15">
    <pivotField showAll="0"/>
    <pivotField showAll="0"/>
    <pivotField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axis="axisRow" showAll="0" sortType="descending">
      <items count="9">
        <item x="2"/>
        <item x="0"/>
        <item x="3"/>
        <item x="4"/>
        <item x="1"/>
        <item x="7"/>
        <item x="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dataField="1"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7"/>
  </rowFields>
  <rowItems count="9">
    <i>
      <x v="1"/>
    </i>
    <i>
      <x v="4"/>
    </i>
    <i>
      <x v="6"/>
    </i>
    <i>
      <x v="2"/>
    </i>
    <i>
      <x v="7"/>
    </i>
    <i>
      <x v="3"/>
    </i>
    <i>
      <x/>
    </i>
    <i>
      <x v="5"/>
    </i>
    <i t="grand">
      <x/>
    </i>
  </rowItems>
  <colFields count="1">
    <field x="-2"/>
  </colFields>
  <colItems count="2">
    <i>
      <x/>
    </i>
    <i i="1">
      <x v="1"/>
    </i>
  </colItems>
  <pageFields count="1">
    <pageField fld="5" hier="-1"/>
  </pageFields>
  <dataFields count="2">
    <dataField name="Sum of revenue" fld="10" baseField="0" baseItem="0" numFmtId="164"/>
    <dataField name="Sum of quantity" fld="8" baseField="0" baseItem="0" numFmtId="164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3DDA90-F9EE-495E-B649-74F13FA03D9F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B7:C11" firstHeaderRow="1" firstDataRow="1" firstDataCol="1"/>
  <pivotFields count="15">
    <pivotField showAll="0"/>
    <pivotField showAll="0"/>
    <pivotField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axis="axisRow" showAll="0" sortType="descending">
      <items count="4"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9">
        <item x="2"/>
        <item x="0"/>
        <item x="3"/>
        <item x="4"/>
        <item x="1"/>
        <item x="7"/>
        <item x="6"/>
        <item x="5"/>
        <item t="default"/>
      </items>
    </pivotField>
    <pivotField showAll="0"/>
    <pivotField showAll="0"/>
    <pivotField dataField="1" showAll="0"/>
    <pivotField showAll="0">
      <items count="4">
        <item x="0"/>
        <item x="2"/>
        <item x="1"/>
        <item t="default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revenue" fld="10" baseField="0" baseItem="0" numFmtId="164"/>
  </dataFields>
  <formats count="2">
    <format dxfId="4">
      <pivotArea collapsedLevelsAreSubtotals="1" fieldPosition="0">
        <references count="1">
          <reference field="3" count="1">
            <x v="0"/>
          </reference>
        </references>
      </pivotArea>
    </format>
    <format dxfId="3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459027-12A8-486D-BF61-A6DF924D3C96}" name="PivotTable2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">
  <location ref="B15:C19" firstHeaderRow="1" firstDataRow="1" firstDataCol="1"/>
  <pivotFields count="15">
    <pivotField showAll="0"/>
    <pivotField showAll="0"/>
    <pivotField axis="axisRow"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4">
    <field x="14"/>
    <field x="13"/>
    <field x="12"/>
    <field x="2"/>
  </rowFields>
  <rowItems count="4">
    <i>
      <x v="1"/>
    </i>
    <i>
      <x v="2"/>
    </i>
    <i>
      <x v="3"/>
    </i>
    <i t="grand">
      <x/>
    </i>
  </rowItems>
  <colItems count="1">
    <i/>
  </colItems>
  <dataFields count="1">
    <dataField name="Sum of revenue" fld="10" baseField="0" baseItem="0" numFmtId="164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830E72-BDB4-42EC-B3E2-9EB2235EC3BE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B38:C49" firstHeaderRow="1" firstDataRow="1" firstDataCol="1" rowPageCount="1" colPageCount="1"/>
  <pivotFields count="15">
    <pivotField showAll="0"/>
    <pivotField showAll="0"/>
    <pivotField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showAll="0"/>
    <pivotField axis="axisRow" showAll="0" sortType="descending">
      <items count="11">
        <item x="7"/>
        <item x="6"/>
        <item x="1"/>
        <item x="4"/>
        <item x="0"/>
        <item x="5"/>
        <item x="2"/>
        <item x="3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>
      <items count="4">
        <item x="0"/>
        <item x="2"/>
        <item x="1"/>
        <item t="default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4"/>
  </rowFields>
  <rowItems count="11">
    <i>
      <x v="5"/>
    </i>
    <i>
      <x v="4"/>
    </i>
    <i>
      <x v="6"/>
    </i>
    <i>
      <x v="7"/>
    </i>
    <i>
      <x v="3"/>
    </i>
    <i>
      <x v="9"/>
    </i>
    <i>
      <x/>
    </i>
    <i>
      <x v="8"/>
    </i>
    <i>
      <x v="1"/>
    </i>
    <i>
      <x v="2"/>
    </i>
    <i t="grand">
      <x/>
    </i>
  </rowItems>
  <colItems count="1">
    <i/>
  </colItems>
  <pageFields count="1">
    <pageField fld="5" hier="-1"/>
  </pageFields>
  <dataFields count="1">
    <dataField name="Sum of revenue" fld="10" baseField="0" baseItem="0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1872FB-2523-44AB-B01F-9DC5E20818D6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11:C22" firstHeaderRow="1" firstDataRow="1" firstDataCol="1" rowPageCount="1" colPageCount="1"/>
  <pivotFields count="15">
    <pivotField showAll="0"/>
    <pivotField showAll="0"/>
    <pivotField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showAll="0"/>
    <pivotField axis="axisRow" showAll="0" sortType="descending">
      <items count="11">
        <item x="7"/>
        <item x="6"/>
        <item x="1"/>
        <item x="4"/>
        <item x="0"/>
        <item x="5"/>
        <item x="2"/>
        <item x="3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axis="axisPage" showAll="0">
      <items count="4">
        <item x="0"/>
        <item x="2"/>
        <item x="1"/>
        <item t="default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4"/>
  </rowFields>
  <rowItems count="11">
    <i>
      <x v="5"/>
    </i>
    <i>
      <x v="4"/>
    </i>
    <i>
      <x v="6"/>
    </i>
    <i>
      <x v="7"/>
    </i>
    <i>
      <x v="3"/>
    </i>
    <i>
      <x v="9"/>
    </i>
    <i>
      <x/>
    </i>
    <i>
      <x v="8"/>
    </i>
    <i>
      <x v="1"/>
    </i>
    <i>
      <x v="2"/>
    </i>
    <i t="grand">
      <x/>
    </i>
  </rowItems>
  <colItems count="1">
    <i/>
  </colItems>
  <pageFields count="1">
    <pageField fld="11" hier="-1"/>
  </pageFields>
  <dataFields count="1">
    <dataField name="Sum of revenue" fld="10" baseField="0" baseItem="0" numFmtId="164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EE9E1E-BF8D-4B63-BDC0-FA391E668489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N8:O17" firstHeaderRow="1" firstDataRow="1" firstDataCol="1"/>
  <pivotFields count="2">
    <pivotField axis="axisRow" allDrilled="1" subtotalTop="0" showAll="0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9">
    <i>
      <x v="6"/>
    </i>
    <i>
      <x v="4"/>
    </i>
    <i>
      <x v="1"/>
    </i>
    <i>
      <x v="2"/>
    </i>
    <i>
      <x v="7"/>
    </i>
    <i>
      <x/>
    </i>
    <i>
      <x v="5"/>
    </i>
    <i>
      <x v="3"/>
    </i>
    <i t="grand">
      <x/>
    </i>
  </rowItems>
  <colItems count="1">
    <i/>
  </colItems>
  <dataFields count="1">
    <dataField fld="1" subtotal="count" baseField="0" baseItem="0"/>
  </dataFields>
  <formats count="6">
    <format dxfId="13">
      <pivotArea type="all" dataOnly="0" outline="0" fieldPosition="0"/>
    </format>
    <format dxfId="12">
      <pivotArea outline="0" collapsedLevelsAreSubtotals="1" fieldPosition="0"/>
    </format>
    <format dxfId="11">
      <pivotArea field="0" type="button" dataOnly="0" labelOnly="1" outline="0" axis="axisRow" fieldPosition="0"/>
    </format>
    <format dxfId="10">
      <pivotArea dataOnly="0" labelOnly="1" fieldPosition="0">
        <references count="1">
          <reference field="0" count="0"/>
        </references>
      </pivotArea>
    </format>
    <format dxfId="9">
      <pivotArea dataOnly="0" labelOnly="1" grandRow="1" outline="0" fieldPosition="0"/>
    </format>
    <format dxfId="8">
      <pivotArea dataOnly="0" labelOnly="1" outline="0" axis="axisValues" fieldPosition="0"/>
    </format>
  </formats>
  <pivotHierarchies count="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Analysis (Retail Data)(AutoRecovered).xlsx!customer_shopping_data">
        <x15:activeTabTopLevelEntity name="[customer_shopping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0F0553-47A4-46EE-A412-81883DC3001D}" name="PivotTable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8:K17" firstHeaderRow="1" firstDataRow="1" firstDataCol="1"/>
  <pivotFields count="15">
    <pivotField showAll="0"/>
    <pivotField showAll="0"/>
    <pivotField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showAll="0"/>
    <pivotField showAll="0"/>
    <pivotField showAll="0"/>
    <pivotField showAll="0"/>
    <pivotField axis="axisRow" showAll="0" sortType="descending">
      <items count="9">
        <item x="2"/>
        <item x="0"/>
        <item x="3"/>
        <item x="4"/>
        <item x="1"/>
        <item x="7"/>
        <item x="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7"/>
  </rowFields>
  <rowItems count="9">
    <i>
      <x v="1"/>
    </i>
    <i>
      <x v="4"/>
    </i>
    <i>
      <x v="6"/>
    </i>
    <i>
      <x v="2"/>
    </i>
    <i>
      <x v="7"/>
    </i>
    <i>
      <x v="3"/>
    </i>
    <i>
      <x/>
    </i>
    <i>
      <x v="5"/>
    </i>
    <i t="grand">
      <x/>
    </i>
  </rowItems>
  <colItems count="1">
    <i/>
  </colItems>
  <dataFields count="1">
    <dataField name="Sum of price" fld="9" baseField="0" baseItem="0" numFmtId="164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EE6517-F2F5-4B02-8908-6728D8230FE0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8:G17" firstHeaderRow="1" firstDataRow="1" firstDataCol="1"/>
  <pivotFields count="15">
    <pivotField showAll="0"/>
    <pivotField showAll="0"/>
    <pivotField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showAll="0"/>
    <pivotField showAll="0"/>
    <pivotField showAll="0"/>
    <pivotField showAll="0"/>
    <pivotField axis="axisRow" showAll="0" sortType="descending">
      <items count="9">
        <item x="2"/>
        <item x="0"/>
        <item x="3"/>
        <item x="4"/>
        <item x="1"/>
        <item x="7"/>
        <item x="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7"/>
  </rowFields>
  <rowItems count="9">
    <i>
      <x v="1"/>
    </i>
    <i>
      <x v="2"/>
    </i>
    <i>
      <x v="3"/>
    </i>
    <i>
      <x v="7"/>
    </i>
    <i>
      <x v="4"/>
    </i>
    <i>
      <x v="6"/>
    </i>
    <i>
      <x/>
    </i>
    <i>
      <x v="5"/>
    </i>
    <i t="grand">
      <x/>
    </i>
  </rowItems>
  <colItems count="1">
    <i/>
  </colItems>
  <dataFields count="1">
    <dataField name="Sum of quantity" fld="8" baseField="0" baseItem="0" numFmtId="164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280946-84D3-4DBD-B3C1-E04ADC32B367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8:C17" firstHeaderRow="1" firstDataRow="1" firstDataCol="1"/>
  <pivotFields count="15">
    <pivotField showAll="0"/>
    <pivotField showAll="0"/>
    <pivotField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showAll="0"/>
    <pivotField showAll="0"/>
    <pivotField showAll="0"/>
    <pivotField showAll="0"/>
    <pivotField axis="axisRow" showAll="0" sortType="descending">
      <items count="9">
        <item x="2"/>
        <item x="0"/>
        <item x="3"/>
        <item x="4"/>
        <item x="1"/>
        <item x="7"/>
        <item x="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7"/>
  </rowFields>
  <rowItems count="9">
    <i>
      <x v="1"/>
    </i>
    <i>
      <x v="4"/>
    </i>
    <i>
      <x v="6"/>
    </i>
    <i>
      <x v="2"/>
    </i>
    <i>
      <x v="7"/>
    </i>
    <i>
      <x v="3"/>
    </i>
    <i>
      <x/>
    </i>
    <i>
      <x v="5"/>
    </i>
    <i t="grand">
      <x/>
    </i>
  </rowItems>
  <colItems count="1">
    <i/>
  </colItems>
  <dataFields count="1">
    <dataField name="Sum of revenue" fld="10" baseField="0" baseItem="0" numFmtId="164"/>
  </dataFields>
  <formats count="6">
    <format dxfId="19">
      <pivotArea type="all" dataOnly="0" outline="0" fieldPosition="0"/>
    </format>
    <format dxfId="18">
      <pivotArea outline="0" collapsedLevelsAreSubtotals="1" fieldPosition="0"/>
    </format>
    <format dxfId="17">
      <pivotArea field="7" type="button" dataOnly="0" labelOnly="1" outline="0" axis="axisRow" fieldPosition="0"/>
    </format>
    <format dxfId="16">
      <pivotArea dataOnly="0" labelOnly="1" fieldPosition="0">
        <references count="1">
          <reference field="7" count="0"/>
        </references>
      </pivotArea>
    </format>
    <format dxfId="15">
      <pivotArea dataOnly="0" labelOnly="1" grandRow="1" outline="0" fieldPosition="0"/>
    </format>
    <format dxfId="14">
      <pivotArea dataOnly="0" labelOnly="1" outline="0" axis="axisValues" fieldPosition="0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447877-5959-4B0F-8FA7-91B0FC423E73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B30:F42" firstHeaderRow="1" firstDataRow="2" firstDataCol="1"/>
  <pivotFields count="15">
    <pivotField showAll="0"/>
    <pivotField showAll="0"/>
    <pivotField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axis="axisCol" showAll="0" sortType="descending">
      <items count="4"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1">
        <item x="7"/>
        <item x="6"/>
        <item x="1"/>
        <item x="4"/>
        <item x="0"/>
        <item x="5"/>
        <item x="2"/>
        <item x="3"/>
        <item x="8"/>
        <item x="9"/>
        <item t="default"/>
      </items>
    </pivotField>
    <pivotField showAll="0"/>
    <pivotField showAll="0"/>
    <pivotField showAll="0">
      <items count="9">
        <item x="2"/>
        <item x="0"/>
        <item x="3"/>
        <item x="4"/>
        <item x="1"/>
        <item x="7"/>
        <item x="6"/>
        <item x="5"/>
        <item t="default"/>
      </items>
    </pivotField>
    <pivotField showAll="0"/>
    <pivotField showAll="0"/>
    <pivotField dataField="1" showAll="0"/>
    <pivotField showAll="0">
      <items count="4">
        <item x="0"/>
        <item x="2"/>
        <item x="1"/>
        <item t="default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4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Sum of revenue" fld="10" baseField="0" baseItem="0" numFmtId="164"/>
  </dataFields>
  <formats count="2">
    <format dxfId="1">
      <pivotArea collapsedLevelsAreSubtotals="1" fieldPosition="0">
        <references count="1">
          <reference field="3" count="1">
            <x v="0"/>
          </reference>
        </references>
      </pivotArea>
    </format>
    <format dxfId="2">
      <pivotArea outline="0" collapsedLevelsAreSubtotals="1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8C1E1E8-10F7-413E-826E-A96F934047C6}" autoFormatId="16" applyNumberFormats="0" applyBorderFormats="0" applyFontFormats="0" applyPatternFormats="0" applyAlignmentFormats="0" applyWidthHeightFormats="0">
  <queryTableRefresh nextId="18" unboundColumnsRight="2">
    <queryTableFields count="12">
      <queryTableField id="2" name="customer_id" tableColumnId="2"/>
      <queryTableField id="1" name="invoice_no" tableColumnId="1"/>
      <queryTableField id="9" name="invoice_date" tableColumnId="9"/>
      <queryTableField id="8" name="payment_method" tableColumnId="8"/>
      <queryTableField id="10" name="shopping_mall" tableColumnId="10"/>
      <queryTableField id="3" name="gender" tableColumnId="3"/>
      <queryTableField id="4" name="age" tableColumnId="4"/>
      <queryTableField id="5" name="category" tableColumnId="5"/>
      <queryTableField id="6" name="quantity" tableColumnId="6"/>
      <queryTableField id="7" name="price" tableColumnId="7"/>
      <queryTableField id="11" dataBound="0" tableColumnId="11"/>
      <queryTableField id="17" dataBound="0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0D3A065A-71E0-4A64-A3A1-F3515D9B8807}" sourceName="category">
  <pivotTables>
    <pivotTable tabId="10" name="PivotTable1"/>
  </pivotTables>
  <data>
    <tabular pivotCacheId="149581819">
      <items count="8">
        <i x="2" s="1"/>
        <i x="0" s="1"/>
        <i x="3" s="1"/>
        <i x="4" s="1"/>
        <i x="1" s="1"/>
        <i x="7" s="1"/>
        <i x="6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D13B4CF8-0576-4B88-A253-2E33EED6761A}" sourceName="age group">
  <pivotTables>
    <pivotTable tabId="10" name="PivotTable1"/>
  </pivotTables>
  <data>
    <tabular pivotCacheId="149581819">
      <items count="3">
        <i x="0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1" xr10:uid="{2DB988EA-31D2-4A3F-A9DE-60AB7235CE13}" sourceName="category">
  <pivotTables>
    <pivotTable tabId="10" name="PivotTable2"/>
  </pivotTables>
  <data>
    <tabular pivotCacheId="149581819">
      <items count="8">
        <i x="2" s="1"/>
        <i x="0" s="1"/>
        <i x="3" s="1"/>
        <i x="4" s="1"/>
        <i x="1" s="1"/>
        <i x="7" s="1"/>
        <i x="6" s="1"/>
        <i x="5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1" xr10:uid="{7C645E34-D887-423A-ABFD-28352FE3CC81}" sourceName="age group">
  <pivotTables>
    <pivotTable tabId="10" name="PivotTable2"/>
  </pivotTables>
  <data>
    <tabular pivotCacheId="149581819">
      <items count="3"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16CFE0A3-16D7-4E1C-BC49-BE651A672F8E}" cache="Slicer_category" caption="category" columnCount="2" rowHeight="260350"/>
  <slicer name="age group" xr10:uid="{CB283BD2-86BC-4BB8-A552-18A23D95626F}" cache="Slicer_age_group" caption="age group" columnCount="3" rowHeight="260350"/>
  <slicer name="category 1" xr10:uid="{6A9E78E9-2467-4383-9B83-E2B20EBCFDEE}" cache="Slicer_category1" caption="category" columnCount="3" rowHeight="260350"/>
  <slicer name="age group 1" xr10:uid="{55385342-90D2-4A77-8A42-A5F0C846B688}" cache="Slicer_age_group1" caption="age group" columnCount="3" rowHeight="2603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9969FA-E8A8-4C36-8118-00B637251DBE}" name="customer_shopping_data" displayName="customer_shopping_data" ref="A1:L99458" tableType="queryTable" totalsRowShown="0" headerRowDxfId="26">
  <autoFilter ref="A1:L99458" xr:uid="{029969FA-E8A8-4C36-8118-00B637251DBE}"/>
  <tableColumns count="12">
    <tableColumn id="2" xr3:uid="{2393A0B7-91F2-424C-913C-17E77052042B}" uniqueName="2" name="customer_id" queryTableFieldId="2" dataDxfId="7"/>
    <tableColumn id="1" xr3:uid="{FD1078DC-23B5-4C2B-9162-45B43627F5B4}" uniqueName="1" name="invoice_no" queryTableFieldId="1" dataDxfId="5"/>
    <tableColumn id="9" xr3:uid="{C0931506-9DE7-4041-A795-87BA264A9B2D}" uniqueName="9" name="invoice_date" queryTableFieldId="9" dataDxfId="6"/>
    <tableColumn id="8" xr3:uid="{9F3BA5BC-0BBF-4A3E-848E-89A6E8F77527}" uniqueName="8" name="payment_method" queryTableFieldId="8" dataDxfId="25"/>
    <tableColumn id="10" xr3:uid="{90C06078-DC24-458F-924E-ADE42D47C1E6}" uniqueName="10" name="shopping_mall" queryTableFieldId="10" dataDxfId="24"/>
    <tableColumn id="3" xr3:uid="{23256404-A6A2-458B-8389-0DD59B2241EE}" uniqueName="3" name="gender" queryTableFieldId="3" dataDxfId="23"/>
    <tableColumn id="4" xr3:uid="{2C116746-F994-478D-A042-F7B24CA488AF}" uniqueName="4" name="age" queryTableFieldId="4"/>
    <tableColumn id="5" xr3:uid="{3F03C1F5-D74D-4738-948D-5FCE7718B10C}" uniqueName="5" name="category" queryTableFieldId="5" dataDxfId="22"/>
    <tableColumn id="6" xr3:uid="{528FF1F5-69EF-4215-8EFD-0FC241DD0716}" uniqueName="6" name="quantity" queryTableFieldId="6"/>
    <tableColumn id="7" xr3:uid="{D0966CCB-3974-4A0A-AB70-C4E619B774A0}" uniqueName="7" name="price" queryTableFieldId="7"/>
    <tableColumn id="11" xr3:uid="{18DC73ED-EEB7-4586-8475-7AFC72EA0913}" uniqueName="11" name="revenue" queryTableFieldId="11" dataDxfId="21">
      <calculatedColumnFormula>customer_shopping_data[[#This Row],[price]]*customer_shopping_data[[#This Row],[quantity]]</calculatedColumnFormula>
    </tableColumn>
    <tableColumn id="12" xr3:uid="{CF3CF065-8955-40ED-BA03-9FAC2E11C427}" uniqueName="12" name="age group" queryTableFieldId="17" dataDxfId="20">
      <calculatedColumnFormula array="1">_xlfn.IFS(customer_shopping_data[[#This Row],[age]]&gt;=50,"Old",customer_shopping_data[[#This Row],[age]]&gt;=30,"Middle Age",customer_shopping_data[[#This Row],[age]]&gt;=18,"Adults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invoice_date" xr10:uid="{9AF0D2D3-E0C1-4710-BDDC-32475C0A39CC}" sourceName="invoice_date">
  <pivotTables>
    <pivotTable tabId="1" name="PivotTable2"/>
  </pivotTables>
  <state minimalRefreshVersion="6" lastRefreshVersion="6" pivotCacheId="149581819" filterType="unknown">
    <bounds startDate="2021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invoice_date" xr10:uid="{654EB6B9-2118-4197-B382-CE3143495A60}" cache="NativeTimeline_invoice_date" caption="invoice_date" level="2" selectionLevel="0" scrollPosition="2021-12-22T00:00:00" style="TimeSlicerStyleDark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11/relationships/timeline" Target="../timelines/timelin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4" Type="http://schemas.microsoft.com/office/2007/relationships/slicer" Target="../slicers/slicer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CBAA7-2627-4EFC-A7B1-93E6512F8340}">
  <dimension ref="F2:P4"/>
  <sheetViews>
    <sheetView showGridLines="0" topLeftCell="A7" zoomScale="99" zoomScaleNormal="99" workbookViewId="0">
      <selection activeCell="F2" sqref="F2:P4"/>
    </sheetView>
  </sheetViews>
  <sheetFormatPr defaultRowHeight="15.6" x14ac:dyDescent="0.3"/>
  <sheetData>
    <row r="2" spans="6:16" ht="15.6" customHeight="1" x14ac:dyDescent="0.3">
      <c r="F2" s="6" t="s">
        <v>198967</v>
      </c>
      <c r="G2" s="6"/>
      <c r="H2" s="6"/>
      <c r="I2" s="6"/>
      <c r="J2" s="6"/>
      <c r="K2" s="6"/>
      <c r="L2" s="6"/>
      <c r="M2" s="6"/>
      <c r="N2" s="6"/>
      <c r="O2" s="6"/>
      <c r="P2" s="6"/>
    </row>
    <row r="3" spans="6:16" ht="15.6" customHeight="1" x14ac:dyDescent="0.3">
      <c r="F3" s="6"/>
      <c r="G3" s="6"/>
      <c r="H3" s="6"/>
      <c r="I3" s="6"/>
      <c r="J3" s="6"/>
      <c r="K3" s="6"/>
      <c r="L3" s="6"/>
      <c r="M3" s="6"/>
      <c r="N3" s="6"/>
      <c r="O3" s="6"/>
      <c r="P3" s="6"/>
    </row>
    <row r="4" spans="6:16" ht="15.6" customHeight="1" x14ac:dyDescent="0.3">
      <c r="F4" s="6"/>
      <c r="G4" s="6"/>
      <c r="H4" s="6"/>
      <c r="I4" s="6"/>
      <c r="J4" s="6"/>
      <c r="K4" s="6"/>
      <c r="L4" s="6"/>
      <c r="M4" s="6"/>
      <c r="N4" s="6"/>
      <c r="O4" s="6"/>
      <c r="P4" s="6"/>
    </row>
  </sheetData>
  <mergeCells count="1">
    <mergeCell ref="F2:P4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2C0D92-C173-4C9C-A745-780EBF69E275}">
  <dimension ref="B1:P54"/>
  <sheetViews>
    <sheetView showGridLines="0" zoomScaleNormal="100" workbookViewId="0">
      <selection activeCell="D24" sqref="D24"/>
    </sheetView>
  </sheetViews>
  <sheetFormatPr defaultColWidth="8.8984375" defaultRowHeight="15.6" x14ac:dyDescent="0.3"/>
  <cols>
    <col min="1" max="1" width="1.59765625" customWidth="1"/>
    <col min="2" max="2" width="12.296875" bestFit="1" customWidth="1"/>
    <col min="3" max="3" width="14.09765625" bestFit="1" customWidth="1"/>
    <col min="4" max="4" width="14.3984375" bestFit="1" customWidth="1"/>
    <col min="5" max="5" width="8.8984375" customWidth="1"/>
    <col min="11" max="11" width="15.19921875" bestFit="1" customWidth="1"/>
    <col min="12" max="12" width="14.09765625" bestFit="1" customWidth="1"/>
    <col min="13" max="13" width="14.3984375" bestFit="1" customWidth="1"/>
  </cols>
  <sheetData>
    <row r="1" spans="2:15" ht="9.6" customHeight="1" x14ac:dyDescent="0.3"/>
    <row r="2" spans="2:15" ht="15.6" customHeight="1" x14ac:dyDescent="0.3">
      <c r="E2" s="6" t="s">
        <v>198954</v>
      </c>
      <c r="F2" s="6"/>
      <c r="G2" s="6"/>
      <c r="H2" s="6"/>
      <c r="I2" s="6"/>
      <c r="J2" s="6"/>
      <c r="K2" s="6"/>
      <c r="L2" s="6"/>
      <c r="M2" s="6"/>
      <c r="N2" s="6"/>
      <c r="O2" s="6"/>
    </row>
    <row r="3" spans="2:15" ht="15.6" customHeight="1" x14ac:dyDescent="0.3">
      <c r="E3" s="6"/>
      <c r="F3" s="6"/>
      <c r="G3" s="6"/>
      <c r="H3" s="6"/>
      <c r="I3" s="6"/>
      <c r="J3" s="6"/>
      <c r="K3" s="6"/>
      <c r="L3" s="6"/>
      <c r="M3" s="6"/>
      <c r="N3" s="6"/>
      <c r="O3" s="6"/>
    </row>
    <row r="4" spans="2:15" ht="15.6" customHeight="1" x14ac:dyDescent="0.3">
      <c r="E4" s="6"/>
      <c r="F4" s="6"/>
      <c r="G4" s="6"/>
      <c r="H4" s="6"/>
      <c r="I4" s="6"/>
      <c r="J4" s="6"/>
      <c r="K4" s="6"/>
      <c r="L4" s="6"/>
      <c r="M4" s="6"/>
      <c r="N4" s="6"/>
      <c r="O4" s="6"/>
    </row>
    <row r="11" spans="2:15" x14ac:dyDescent="0.3">
      <c r="K11" s="5"/>
    </row>
    <row r="15" spans="2:15" x14ac:dyDescent="0.3">
      <c r="B15" s="2" t="s">
        <v>198948</v>
      </c>
      <c r="C15" t="s">
        <v>198953</v>
      </c>
    </row>
    <row r="16" spans="2:15" x14ac:dyDescent="0.3">
      <c r="B16" s="3" t="s">
        <v>198950</v>
      </c>
      <c r="C16" s="4">
        <v>114560570.58999306</v>
      </c>
    </row>
    <row r="17" spans="2:3" x14ac:dyDescent="0.3">
      <c r="B17" s="3" t="s">
        <v>198951</v>
      </c>
      <c r="C17" s="4">
        <v>115436814.07999267</v>
      </c>
    </row>
    <row r="18" spans="2:3" x14ac:dyDescent="0.3">
      <c r="B18" s="3" t="s">
        <v>198952</v>
      </c>
      <c r="C18" s="4">
        <v>21508409.580000229</v>
      </c>
    </row>
    <row r="19" spans="2:3" x14ac:dyDescent="0.3">
      <c r="B19" s="3" t="s">
        <v>198949</v>
      </c>
      <c r="C19" s="4">
        <v>251505794.24998593</v>
      </c>
    </row>
    <row r="38" spans="2:16" x14ac:dyDescent="0.3">
      <c r="E38" s="6" t="s">
        <v>198957</v>
      </c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</row>
    <row r="39" spans="2:16" x14ac:dyDescent="0.3"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</row>
    <row r="40" spans="2:16" x14ac:dyDescent="0.3"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</row>
    <row r="43" spans="2:16" x14ac:dyDescent="0.3">
      <c r="B43" s="2" t="s">
        <v>2</v>
      </c>
      <c r="C43" t="s">
        <v>198955</v>
      </c>
    </row>
    <row r="45" spans="2:16" x14ac:dyDescent="0.3">
      <c r="B45" s="2" t="s">
        <v>198948</v>
      </c>
      <c r="C45" t="s">
        <v>198953</v>
      </c>
      <c r="D45" t="s">
        <v>198956</v>
      </c>
    </row>
    <row r="46" spans="2:16" x14ac:dyDescent="0.3">
      <c r="B46" s="3" t="s">
        <v>13</v>
      </c>
      <c r="C46" s="4">
        <v>113996791.03997</v>
      </c>
      <c r="D46" s="4">
        <v>103558</v>
      </c>
    </row>
    <row r="47" spans="2:16" x14ac:dyDescent="0.3">
      <c r="B47" s="3" t="s">
        <v>19</v>
      </c>
      <c r="C47" s="4">
        <v>66553451.470001951</v>
      </c>
      <c r="D47" s="4">
        <v>30217</v>
      </c>
    </row>
    <row r="48" spans="2:16" x14ac:dyDescent="0.3">
      <c r="B48" s="3" t="s">
        <v>79</v>
      </c>
      <c r="C48" s="4">
        <v>57862350</v>
      </c>
      <c r="D48" s="4">
        <v>15021</v>
      </c>
    </row>
    <row r="49" spans="2:4" x14ac:dyDescent="0.3">
      <c r="B49" s="3" t="s">
        <v>36</v>
      </c>
      <c r="C49" s="4">
        <v>6792862.8999999715</v>
      </c>
      <c r="D49" s="4">
        <v>45465</v>
      </c>
    </row>
    <row r="50" spans="2:4" x14ac:dyDescent="0.3">
      <c r="B50" s="3" t="s">
        <v>53</v>
      </c>
      <c r="C50" s="4">
        <v>3980426.239999814</v>
      </c>
      <c r="D50" s="4">
        <v>30321</v>
      </c>
    </row>
    <row r="51" spans="2:4" x14ac:dyDescent="0.3">
      <c r="B51" s="3" t="s">
        <v>47</v>
      </c>
      <c r="C51" s="4">
        <v>849535.05000000051</v>
      </c>
      <c r="D51" s="4">
        <v>44277</v>
      </c>
    </row>
    <row r="52" spans="2:4" x14ac:dyDescent="0.3">
      <c r="B52" s="3" t="s">
        <v>31</v>
      </c>
      <c r="C52" s="4">
        <v>834552.89999999967</v>
      </c>
      <c r="D52" s="4">
        <v>14982</v>
      </c>
    </row>
    <row r="53" spans="2:4" x14ac:dyDescent="0.3">
      <c r="B53" s="3" t="s">
        <v>168</v>
      </c>
      <c r="C53" s="4">
        <v>635824.64999999141</v>
      </c>
      <c r="D53" s="4">
        <v>14871</v>
      </c>
    </row>
    <row r="54" spans="2:4" x14ac:dyDescent="0.3">
      <c r="B54" s="3" t="s">
        <v>198949</v>
      </c>
      <c r="C54" s="4">
        <v>251505794.24997175</v>
      </c>
      <c r="D54" s="4">
        <v>298712</v>
      </c>
    </row>
  </sheetData>
  <mergeCells count="2">
    <mergeCell ref="E2:O4"/>
    <mergeCell ref="E38:P40"/>
  </mergeCells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29A0E-EF17-41E6-A711-9DC53D43D2DA}">
  <dimension ref="B1:O49"/>
  <sheetViews>
    <sheetView showGridLines="0" workbookViewId="0">
      <selection activeCell="L61" sqref="L61"/>
    </sheetView>
  </sheetViews>
  <sheetFormatPr defaultRowHeight="15.6" x14ac:dyDescent="0.3"/>
  <cols>
    <col min="1" max="1" width="1.796875" customWidth="1"/>
    <col min="2" max="2" width="16.796875" bestFit="1" customWidth="1"/>
    <col min="3" max="3" width="14.09765625" bestFit="1" customWidth="1"/>
    <col min="4" max="4" width="14.3984375" bestFit="1" customWidth="1"/>
  </cols>
  <sheetData>
    <row r="1" spans="2:15" ht="7.8" customHeight="1" x14ac:dyDescent="0.3"/>
    <row r="2" spans="2:15" x14ac:dyDescent="0.3">
      <c r="E2" s="6" t="s">
        <v>198959</v>
      </c>
      <c r="F2" s="6"/>
      <c r="G2" s="6"/>
      <c r="H2" s="6"/>
      <c r="I2" s="6"/>
      <c r="J2" s="6"/>
      <c r="K2" s="6"/>
      <c r="L2" s="6"/>
      <c r="M2" s="6"/>
      <c r="N2" s="6"/>
      <c r="O2" s="6"/>
    </row>
    <row r="3" spans="2:15" x14ac:dyDescent="0.3">
      <c r="E3" s="6"/>
      <c r="F3" s="6"/>
      <c r="G3" s="6"/>
      <c r="H3" s="6"/>
      <c r="I3" s="6"/>
      <c r="J3" s="6"/>
      <c r="K3" s="6"/>
      <c r="L3" s="6"/>
      <c r="M3" s="6"/>
      <c r="N3" s="6"/>
      <c r="O3" s="6"/>
    </row>
    <row r="4" spans="2:15" x14ac:dyDescent="0.3">
      <c r="E4" s="6"/>
      <c r="F4" s="6"/>
      <c r="G4" s="6"/>
      <c r="H4" s="6"/>
      <c r="I4" s="6"/>
      <c r="J4" s="6"/>
      <c r="K4" s="6"/>
      <c r="L4" s="6"/>
      <c r="M4" s="6"/>
      <c r="N4" s="6"/>
      <c r="O4" s="6"/>
    </row>
    <row r="9" spans="2:15" x14ac:dyDescent="0.3">
      <c r="B9" s="2" t="s">
        <v>198958</v>
      </c>
      <c r="C9" t="s">
        <v>198955</v>
      </c>
    </row>
    <row r="11" spans="2:15" x14ac:dyDescent="0.3">
      <c r="B11" s="2" t="s">
        <v>198948</v>
      </c>
      <c r="C11" t="s">
        <v>198953</v>
      </c>
    </row>
    <row r="12" spans="2:15" x14ac:dyDescent="0.3">
      <c r="B12" s="3" t="s">
        <v>40</v>
      </c>
      <c r="C12" s="4">
        <v>50872481.679999381</v>
      </c>
    </row>
    <row r="13" spans="2:15" x14ac:dyDescent="0.3">
      <c r="B13" s="3" t="s">
        <v>15</v>
      </c>
      <c r="C13" s="4">
        <v>50554231.099999219</v>
      </c>
    </row>
    <row r="14" spans="2:15" x14ac:dyDescent="0.3">
      <c r="B14" s="3" t="s">
        <v>25</v>
      </c>
      <c r="C14" s="4">
        <v>37302787.330000043</v>
      </c>
    </row>
    <row r="15" spans="2:15" x14ac:dyDescent="0.3">
      <c r="B15" s="3" t="s">
        <v>28</v>
      </c>
      <c r="C15" s="4">
        <v>25379913.190000214</v>
      </c>
    </row>
    <row r="16" spans="2:15" x14ac:dyDescent="0.3">
      <c r="B16" s="3" t="s">
        <v>37</v>
      </c>
      <c r="C16" s="4">
        <v>24618827.680000238</v>
      </c>
    </row>
    <row r="17" spans="2:15" x14ac:dyDescent="0.3">
      <c r="B17" s="3" t="s">
        <v>66</v>
      </c>
      <c r="C17" s="4">
        <v>12901053.820000079</v>
      </c>
    </row>
    <row r="18" spans="2:15" x14ac:dyDescent="0.3">
      <c r="B18" s="3" t="s">
        <v>56</v>
      </c>
      <c r="C18" s="4">
        <v>12645138.200000118</v>
      </c>
    </row>
    <row r="19" spans="2:15" x14ac:dyDescent="0.3">
      <c r="B19" s="3" t="s">
        <v>61</v>
      </c>
      <c r="C19" s="4">
        <v>12521339.720000127</v>
      </c>
    </row>
    <row r="20" spans="2:15" x14ac:dyDescent="0.3">
      <c r="B20" s="3" t="s">
        <v>50</v>
      </c>
      <c r="C20" s="4">
        <v>12406100.290000135</v>
      </c>
    </row>
    <row r="21" spans="2:15" x14ac:dyDescent="0.3">
      <c r="B21" s="3" t="s">
        <v>21</v>
      </c>
      <c r="C21" s="4">
        <v>12303921.240000157</v>
      </c>
    </row>
    <row r="22" spans="2:15" x14ac:dyDescent="0.3">
      <c r="B22" s="3" t="s">
        <v>198949</v>
      </c>
      <c r="C22" s="4">
        <v>251505794.2499997</v>
      </c>
    </row>
    <row r="30" spans="2:15" x14ac:dyDescent="0.3">
      <c r="E30" s="6" t="s">
        <v>198960</v>
      </c>
      <c r="F30" s="6"/>
      <c r="G30" s="6"/>
      <c r="H30" s="6"/>
      <c r="I30" s="6"/>
      <c r="J30" s="6"/>
      <c r="K30" s="6"/>
      <c r="L30" s="6"/>
      <c r="M30" s="6"/>
      <c r="N30" s="6"/>
      <c r="O30" s="6"/>
    </row>
    <row r="31" spans="2:15" x14ac:dyDescent="0.3"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</row>
    <row r="32" spans="2:15" x14ac:dyDescent="0.3"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</row>
    <row r="36" spans="2:3" x14ac:dyDescent="0.3">
      <c r="B36" s="2" t="s">
        <v>2</v>
      </c>
      <c r="C36" t="s">
        <v>198955</v>
      </c>
    </row>
    <row r="38" spans="2:3" x14ac:dyDescent="0.3">
      <c r="B38" s="2" t="s">
        <v>198948</v>
      </c>
      <c r="C38" t="s">
        <v>198953</v>
      </c>
    </row>
    <row r="39" spans="2:3" x14ac:dyDescent="0.3">
      <c r="B39" s="3" t="s">
        <v>40</v>
      </c>
      <c r="C39" s="4">
        <v>50872481.679999381</v>
      </c>
    </row>
    <row r="40" spans="2:3" x14ac:dyDescent="0.3">
      <c r="B40" s="3" t="s">
        <v>15</v>
      </c>
      <c r="C40" s="4">
        <v>50554231.099999219</v>
      </c>
    </row>
    <row r="41" spans="2:3" x14ac:dyDescent="0.3">
      <c r="B41" s="3" t="s">
        <v>25</v>
      </c>
      <c r="C41" s="4">
        <v>37302787.330000043</v>
      </c>
    </row>
    <row r="42" spans="2:3" x14ac:dyDescent="0.3">
      <c r="B42" s="3" t="s">
        <v>28</v>
      </c>
      <c r="C42" s="4">
        <v>25379913.190000214</v>
      </c>
    </row>
    <row r="43" spans="2:3" x14ac:dyDescent="0.3">
      <c r="B43" s="3" t="s">
        <v>37</v>
      </c>
      <c r="C43" s="4">
        <v>24618827.680000238</v>
      </c>
    </row>
    <row r="44" spans="2:3" x14ac:dyDescent="0.3">
      <c r="B44" s="3" t="s">
        <v>66</v>
      </c>
      <c r="C44" s="4">
        <v>12901053.820000079</v>
      </c>
    </row>
    <row r="45" spans="2:3" x14ac:dyDescent="0.3">
      <c r="B45" s="3" t="s">
        <v>56</v>
      </c>
      <c r="C45" s="4">
        <v>12645138.200000118</v>
      </c>
    </row>
    <row r="46" spans="2:3" x14ac:dyDescent="0.3">
      <c r="B46" s="3" t="s">
        <v>61</v>
      </c>
      <c r="C46" s="4">
        <v>12521339.720000127</v>
      </c>
    </row>
    <row r="47" spans="2:3" x14ac:dyDescent="0.3">
      <c r="B47" s="3" t="s">
        <v>50</v>
      </c>
      <c r="C47" s="4">
        <v>12406100.290000135</v>
      </c>
    </row>
    <row r="48" spans="2:3" x14ac:dyDescent="0.3">
      <c r="B48" s="3" t="s">
        <v>21</v>
      </c>
      <c r="C48" s="4">
        <v>12303921.240000157</v>
      </c>
    </row>
    <row r="49" spans="2:3" x14ac:dyDescent="0.3">
      <c r="B49" s="3" t="s">
        <v>198949</v>
      </c>
      <c r="C49" s="4">
        <v>251505794.2499997</v>
      </c>
    </row>
  </sheetData>
  <mergeCells count="2">
    <mergeCell ref="E2:O4"/>
    <mergeCell ref="E30:O32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78C72-5D13-46DB-A0E6-CF6E34DFFBB2}">
  <dimension ref="B1:P17"/>
  <sheetViews>
    <sheetView showGridLines="0" workbookViewId="0">
      <selection activeCell="G21" sqref="G21"/>
    </sheetView>
  </sheetViews>
  <sheetFormatPr defaultRowHeight="15.6" x14ac:dyDescent="0.3"/>
  <cols>
    <col min="1" max="1" width="1.69921875" customWidth="1"/>
    <col min="2" max="3" width="16.69921875" customWidth="1"/>
    <col min="4" max="4" width="10.69921875" customWidth="1"/>
    <col min="5" max="5" width="4" customWidth="1"/>
    <col min="6" max="6" width="15.19921875" bestFit="1" customWidth="1"/>
    <col min="7" max="7" width="16.69921875" customWidth="1"/>
    <col min="8" max="8" width="10.69921875" customWidth="1"/>
    <col min="9" max="9" width="4" customWidth="1"/>
    <col min="10" max="10" width="14.3984375" bestFit="1" customWidth="1"/>
    <col min="11" max="11" width="16.69921875" customWidth="1"/>
    <col min="12" max="12" width="10.69921875" customWidth="1"/>
    <col min="13" max="13" width="3.796875" customWidth="1"/>
    <col min="14" max="15" width="16.69921875" customWidth="1"/>
  </cols>
  <sheetData>
    <row r="1" spans="2:16" ht="9" customHeight="1" x14ac:dyDescent="0.3"/>
    <row r="2" spans="2:16" ht="18" customHeight="1" x14ac:dyDescent="0.3">
      <c r="C2" s="6" t="s">
        <v>198968</v>
      </c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</row>
    <row r="3" spans="2:16" ht="15.6" customHeight="1" x14ac:dyDescent="0.3"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</row>
    <row r="4" spans="2:16" ht="15.6" customHeight="1" x14ac:dyDescent="0.3"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</row>
    <row r="6" spans="2:16" ht="16.2" thickBot="1" x14ac:dyDescent="0.35">
      <c r="B6" s="8" t="s">
        <v>198961</v>
      </c>
      <c r="C6" s="8"/>
      <c r="F6" s="8" t="s">
        <v>198962</v>
      </c>
      <c r="G6" s="8"/>
      <c r="J6" s="8" t="s">
        <v>198963</v>
      </c>
      <c r="K6" s="8"/>
      <c r="N6" s="10" t="s">
        <v>198966</v>
      </c>
      <c r="O6" s="10"/>
    </row>
    <row r="7" spans="2:16" ht="16.8" thickTop="1" thickBot="1" x14ac:dyDescent="0.35"/>
    <row r="8" spans="2:16" x14ac:dyDescent="0.3">
      <c r="B8" s="2" t="s">
        <v>198948</v>
      </c>
      <c r="C8" t="s">
        <v>198953</v>
      </c>
      <c r="D8" s="12" t="s">
        <v>198971</v>
      </c>
      <c r="F8" s="2" t="s">
        <v>198948</v>
      </c>
      <c r="G8" t="s">
        <v>198956</v>
      </c>
      <c r="H8" s="12" t="s">
        <v>198971</v>
      </c>
      <c r="J8" s="2" t="s">
        <v>198948</v>
      </c>
      <c r="K8" t="s">
        <v>198964</v>
      </c>
      <c r="L8" s="12" t="s">
        <v>198971</v>
      </c>
      <c r="N8" t="s">
        <v>198948</v>
      </c>
      <c r="O8" t="s">
        <v>198965</v>
      </c>
      <c r="P8" s="12" t="s">
        <v>198971</v>
      </c>
    </row>
    <row r="9" spans="2:16" x14ac:dyDescent="0.3">
      <c r="B9" s="3" t="s">
        <v>13</v>
      </c>
      <c r="C9" s="4">
        <v>113996791.03997</v>
      </c>
      <c r="D9" s="4"/>
      <c r="F9" s="3" t="s">
        <v>13</v>
      </c>
      <c r="G9" s="4">
        <v>103558</v>
      </c>
      <c r="J9" s="3" t="s">
        <v>13</v>
      </c>
      <c r="K9" s="4">
        <v>31075684.639989179</v>
      </c>
      <c r="N9" s="3" t="s">
        <v>79</v>
      </c>
      <c r="O9" s="4">
        <v>3852.0970641102458</v>
      </c>
    </row>
    <row r="10" spans="2:16" x14ac:dyDescent="0.3">
      <c r="B10" s="3" t="s">
        <v>19</v>
      </c>
      <c r="C10" s="4">
        <v>66553451.470001951</v>
      </c>
      <c r="D10" s="4"/>
      <c r="F10" s="3" t="s">
        <v>36</v>
      </c>
      <c r="G10" s="4">
        <v>45465</v>
      </c>
      <c r="J10" s="3" t="s">
        <v>19</v>
      </c>
      <c r="K10" s="4">
        <v>18135336.889999099</v>
      </c>
      <c r="N10" s="3" t="s">
        <v>19</v>
      </c>
      <c r="O10" s="4">
        <v>2202.5168438296969</v>
      </c>
    </row>
    <row r="11" spans="2:16" x14ac:dyDescent="0.3">
      <c r="B11" s="3" t="s">
        <v>79</v>
      </c>
      <c r="C11" s="4">
        <v>57862350</v>
      </c>
      <c r="D11" s="4"/>
      <c r="F11" s="3" t="s">
        <v>47</v>
      </c>
      <c r="G11" s="4">
        <v>44277</v>
      </c>
      <c r="J11" s="3" t="s">
        <v>79</v>
      </c>
      <c r="K11" s="4">
        <v>15772050</v>
      </c>
      <c r="N11" s="3" t="s">
        <v>13</v>
      </c>
      <c r="O11" s="4">
        <v>1100.8013967049383</v>
      </c>
    </row>
    <row r="12" spans="2:16" x14ac:dyDescent="0.3">
      <c r="B12" s="3" t="s">
        <v>36</v>
      </c>
      <c r="C12" s="4">
        <v>6792862.8999999715</v>
      </c>
      <c r="D12" s="4"/>
      <c r="F12" s="3" t="s">
        <v>53</v>
      </c>
      <c r="G12" s="4">
        <v>30321</v>
      </c>
      <c r="J12" s="3" t="s">
        <v>36</v>
      </c>
      <c r="K12" s="4">
        <v>1848606.89999989</v>
      </c>
      <c r="N12" s="3" t="s">
        <v>36</v>
      </c>
      <c r="O12" s="4">
        <v>149.40861981744135</v>
      </c>
    </row>
    <row r="13" spans="2:16" x14ac:dyDescent="0.3">
      <c r="B13" s="3" t="s">
        <v>53</v>
      </c>
      <c r="C13" s="4">
        <v>3980426.239999814</v>
      </c>
      <c r="D13" s="4"/>
      <c r="F13" s="3" t="s">
        <v>19</v>
      </c>
      <c r="G13" s="4">
        <v>30217</v>
      </c>
      <c r="J13" s="3" t="s">
        <v>53</v>
      </c>
      <c r="K13" s="4">
        <v>1086704.639999995</v>
      </c>
      <c r="N13" s="3" t="s">
        <v>53</v>
      </c>
      <c r="O13" s="4">
        <v>131.27621912205447</v>
      </c>
    </row>
    <row r="14" spans="2:16" x14ac:dyDescent="0.3">
      <c r="B14" s="3" t="s">
        <v>47</v>
      </c>
      <c r="C14" s="4">
        <v>849535.05000000051</v>
      </c>
      <c r="D14" s="4"/>
      <c r="F14" s="3" t="s">
        <v>79</v>
      </c>
      <c r="G14" s="4">
        <v>15021</v>
      </c>
      <c r="J14" s="3" t="s">
        <v>47</v>
      </c>
      <c r="K14" s="4">
        <v>231568.71000001286</v>
      </c>
      <c r="N14" s="3" t="s">
        <v>31</v>
      </c>
      <c r="O14" s="4">
        <v>55.703704445334381</v>
      </c>
    </row>
    <row r="15" spans="2:16" x14ac:dyDescent="0.3">
      <c r="B15" s="3" t="s">
        <v>31</v>
      </c>
      <c r="C15" s="4">
        <v>834552.89999999967</v>
      </c>
      <c r="D15" s="4"/>
      <c r="F15" s="3" t="s">
        <v>31</v>
      </c>
      <c r="G15" s="4">
        <v>14982</v>
      </c>
      <c r="J15" s="3" t="s">
        <v>31</v>
      </c>
      <c r="K15" s="4">
        <v>226977.29999999964</v>
      </c>
      <c r="N15" s="3" t="s">
        <v>168</v>
      </c>
      <c r="O15" s="4">
        <v>42.756011700624803</v>
      </c>
    </row>
    <row r="16" spans="2:16" x14ac:dyDescent="0.3">
      <c r="B16" s="3" t="s">
        <v>168</v>
      </c>
      <c r="C16" s="4">
        <v>635824.64999999141</v>
      </c>
      <c r="D16" s="4"/>
      <c r="F16" s="3" t="s">
        <v>168</v>
      </c>
      <c r="G16" s="4">
        <v>14871</v>
      </c>
      <c r="J16" s="3" t="s">
        <v>168</v>
      </c>
      <c r="K16" s="4">
        <v>174436.83000000281</v>
      </c>
      <c r="N16" s="3" t="s">
        <v>47</v>
      </c>
      <c r="O16" s="4">
        <v>19.186824988142838</v>
      </c>
    </row>
    <row r="17" spans="2:16" ht="16.2" thickBot="1" x14ac:dyDescent="0.35">
      <c r="B17" s="3" t="s">
        <v>198949</v>
      </c>
      <c r="C17" s="4">
        <v>251505794.24997175</v>
      </c>
      <c r="D17" s="11"/>
      <c r="F17" s="11" t="s">
        <v>198949</v>
      </c>
      <c r="G17" s="11">
        <v>298712</v>
      </c>
      <c r="H17" s="11"/>
      <c r="J17" s="3" t="s">
        <v>198949</v>
      </c>
      <c r="K17" s="4">
        <v>68551365.90998818</v>
      </c>
      <c r="L17" s="11"/>
      <c r="N17" s="3" t="s">
        <v>198949</v>
      </c>
      <c r="O17" s="4">
        <v>841.96749461018851</v>
      </c>
      <c r="P17" s="11"/>
    </row>
  </sheetData>
  <mergeCells count="4">
    <mergeCell ref="B6:C6"/>
    <mergeCell ref="J6:K6"/>
    <mergeCell ref="C2:O4"/>
    <mergeCell ref="F6:G6"/>
  </mergeCells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high="1" low="1" xr2:uid="{8DC52C4E-04F8-4A09-9A7A-6C9FD567F67C}">
          <x14:colorSeries theme="9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3'!B9:C9</xm:f>
              <xm:sqref>D9</xm:sqref>
            </x14:sparkline>
            <x14:sparkline>
              <xm:f>'3'!B10:C10</xm:f>
              <xm:sqref>D10</xm:sqref>
            </x14:sparkline>
            <x14:sparkline>
              <xm:f>'3'!B11:C11</xm:f>
              <xm:sqref>D11</xm:sqref>
            </x14:sparkline>
            <x14:sparkline>
              <xm:f>'3'!B12:C12</xm:f>
              <xm:sqref>D12</xm:sqref>
            </x14:sparkline>
            <x14:sparkline>
              <xm:f>'3'!B13:C13</xm:f>
              <xm:sqref>D13</xm:sqref>
            </x14:sparkline>
            <x14:sparkline>
              <xm:f>'3'!B14:C14</xm:f>
              <xm:sqref>D14</xm:sqref>
            </x14:sparkline>
            <x14:sparkline>
              <xm:f>'3'!B15:C15</xm:f>
              <xm:sqref>D15</xm:sqref>
            </x14:sparkline>
            <x14:sparkline>
              <xm:f>'3'!B16:C16</xm:f>
              <xm:sqref>D16</xm:sqref>
            </x14:sparkline>
          </x14:sparklines>
        </x14:sparklineGroup>
        <x14:sparklineGroup displayEmptyCellsAs="gap" high="1" low="1" negative="1" xr2:uid="{B54B3D56-4E83-4709-BC63-CFF004475FC8}">
          <x14:colorSeries theme="9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3'!F9:G9</xm:f>
              <xm:sqref>H9</xm:sqref>
            </x14:sparkline>
            <x14:sparkline>
              <xm:f>'3'!F10:G10</xm:f>
              <xm:sqref>H10</xm:sqref>
            </x14:sparkline>
            <x14:sparkline>
              <xm:f>'3'!F11:G11</xm:f>
              <xm:sqref>H11</xm:sqref>
            </x14:sparkline>
            <x14:sparkline>
              <xm:f>'3'!F12:G12</xm:f>
              <xm:sqref>H12</xm:sqref>
            </x14:sparkline>
            <x14:sparkline>
              <xm:f>'3'!F13:G13</xm:f>
              <xm:sqref>H13</xm:sqref>
            </x14:sparkline>
            <x14:sparkline>
              <xm:f>'3'!F14:G14</xm:f>
              <xm:sqref>H14</xm:sqref>
            </x14:sparkline>
            <x14:sparkline>
              <xm:f>'3'!F15:G15</xm:f>
              <xm:sqref>H15</xm:sqref>
            </x14:sparkline>
            <x14:sparkline>
              <xm:f>'3'!F16:G16</xm:f>
              <xm:sqref>H16</xm:sqref>
            </x14:sparkline>
          </x14:sparklines>
        </x14:sparklineGroup>
        <x14:sparklineGroup displayEmptyCellsAs="gap" high="1" low="1" xr2:uid="{51B16E9C-23E9-4224-ACC4-5F7E4311711D}">
          <x14:colorSeries theme="9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3'!J9:K9</xm:f>
              <xm:sqref>L9</xm:sqref>
            </x14:sparkline>
            <x14:sparkline>
              <xm:f>'3'!J10:K10</xm:f>
              <xm:sqref>L10</xm:sqref>
            </x14:sparkline>
            <x14:sparkline>
              <xm:f>'3'!J11:K11</xm:f>
              <xm:sqref>L11</xm:sqref>
            </x14:sparkline>
            <x14:sparkline>
              <xm:f>'3'!J12:K12</xm:f>
              <xm:sqref>L12</xm:sqref>
            </x14:sparkline>
            <x14:sparkline>
              <xm:f>'3'!J13:K13</xm:f>
              <xm:sqref>L13</xm:sqref>
            </x14:sparkline>
            <x14:sparkline>
              <xm:f>'3'!J14:K14</xm:f>
              <xm:sqref>L14</xm:sqref>
            </x14:sparkline>
            <x14:sparkline>
              <xm:f>'3'!J15:K15</xm:f>
              <xm:sqref>L15</xm:sqref>
            </x14:sparkline>
            <x14:sparkline>
              <xm:f>'3'!J16:K16</xm:f>
              <xm:sqref>L16</xm:sqref>
            </x14:sparkline>
          </x14:sparklines>
        </x14:sparklineGroup>
        <x14:sparklineGroup displayEmptyCellsAs="gap" high="1" low="1" xr2:uid="{0053FB21-AEBC-4937-AA1F-114A7FB49A7A}">
          <x14:colorSeries theme="9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3'!N9:O9</xm:f>
              <xm:sqref>P9</xm:sqref>
            </x14:sparkline>
            <x14:sparkline>
              <xm:f>'3'!N10:O10</xm:f>
              <xm:sqref>P10</xm:sqref>
            </x14:sparkline>
            <x14:sparkline>
              <xm:f>'3'!N11:O11</xm:f>
              <xm:sqref>P11</xm:sqref>
            </x14:sparkline>
            <x14:sparkline>
              <xm:f>'3'!N12:O12</xm:f>
              <xm:sqref>P12</xm:sqref>
            </x14:sparkline>
            <x14:sparkline>
              <xm:f>'3'!N13:O13</xm:f>
              <xm:sqref>P13</xm:sqref>
            </x14:sparkline>
            <x14:sparkline>
              <xm:f>'3'!N14:O14</xm:f>
              <xm:sqref>P14</xm:sqref>
            </x14:sparkline>
            <x14:sparkline>
              <xm:f>'3'!N15:O15</xm:f>
              <xm:sqref>P15</xm:sqref>
            </x14:sparkline>
            <x14:sparkline>
              <xm:f>'3'!N16:O16</xm:f>
              <xm:sqref>P16</xm:sqref>
            </x14:sparkline>
          </x14:sparklines>
        </x14:sparklineGroup>
      </x14:sparklineGroup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5745F-4090-4CD6-BB1B-CEC2A263E872}">
  <dimension ref="B1:Q42"/>
  <sheetViews>
    <sheetView showGridLines="0" workbookViewId="0">
      <selection activeCell="E2" sqref="E2:Q4"/>
    </sheetView>
  </sheetViews>
  <sheetFormatPr defaultRowHeight="15.6" x14ac:dyDescent="0.3"/>
  <cols>
    <col min="1" max="1" width="1.796875" customWidth="1"/>
    <col min="2" max="2" width="16.796875" bestFit="1" customWidth="1"/>
    <col min="3" max="3" width="15.19921875" bestFit="1" customWidth="1"/>
    <col min="4" max="5" width="10.3984375" bestFit="1" customWidth="1"/>
    <col min="6" max="6" width="11.3984375" bestFit="1" customWidth="1"/>
  </cols>
  <sheetData>
    <row r="1" spans="2:17" ht="10.199999999999999" customHeight="1" x14ac:dyDescent="0.3"/>
    <row r="2" spans="2:17" ht="15.6" customHeight="1" x14ac:dyDescent="0.3">
      <c r="E2" s="6" t="s">
        <v>198969</v>
      </c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</row>
    <row r="3" spans="2:17" ht="15.6" customHeight="1" x14ac:dyDescent="0.3"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</row>
    <row r="4" spans="2:17" ht="15.6" customHeight="1" x14ac:dyDescent="0.3"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</row>
    <row r="7" spans="2:17" x14ac:dyDescent="0.3">
      <c r="B7" s="2" t="s">
        <v>198948</v>
      </c>
      <c r="C7" t="s">
        <v>198953</v>
      </c>
    </row>
    <row r="8" spans="2:17" x14ac:dyDescent="0.3">
      <c r="B8" s="3" t="s">
        <v>24</v>
      </c>
      <c r="C8" s="4">
        <v>112832243.01999287</v>
      </c>
    </row>
    <row r="9" spans="2:17" x14ac:dyDescent="0.3">
      <c r="B9" s="3" t="s">
        <v>14</v>
      </c>
      <c r="C9" s="4">
        <v>88077123.769996181</v>
      </c>
    </row>
    <row r="10" spans="2:17" x14ac:dyDescent="0.3">
      <c r="B10" s="3" t="s">
        <v>20</v>
      </c>
      <c r="C10" s="4">
        <v>50596427.459999315</v>
      </c>
    </row>
    <row r="11" spans="2:17" x14ac:dyDescent="0.3">
      <c r="B11" s="3" t="s">
        <v>198949</v>
      </c>
      <c r="C11" s="4">
        <v>251505794.24998838</v>
      </c>
    </row>
    <row r="30" spans="2:6" x14ac:dyDescent="0.3">
      <c r="B30" s="2" t="s">
        <v>198953</v>
      </c>
      <c r="C30" s="2" t="s">
        <v>198970</v>
      </c>
    </row>
    <row r="31" spans="2:6" x14ac:dyDescent="0.3">
      <c r="B31" s="2" t="s">
        <v>198948</v>
      </c>
      <c r="C31" t="s">
        <v>24</v>
      </c>
      <c r="D31" t="s">
        <v>14</v>
      </c>
      <c r="E31" t="s">
        <v>20</v>
      </c>
      <c r="F31" t="s">
        <v>198949</v>
      </c>
    </row>
    <row r="32" spans="2:6" x14ac:dyDescent="0.3">
      <c r="B32" s="3" t="s">
        <v>56</v>
      </c>
      <c r="C32" s="4">
        <v>5627933.2800000226</v>
      </c>
      <c r="D32" s="4">
        <v>4371572.4799999967</v>
      </c>
      <c r="E32" s="4">
        <v>2645632.439999999</v>
      </c>
      <c r="F32" s="4">
        <v>12645138.20000002</v>
      </c>
    </row>
    <row r="33" spans="2:6" x14ac:dyDescent="0.3">
      <c r="B33" s="3" t="s">
        <v>50</v>
      </c>
      <c r="C33" s="4">
        <v>5731275.9700000053</v>
      </c>
      <c r="D33" s="4">
        <v>4247912.7399999918</v>
      </c>
      <c r="E33" s="4">
        <v>2426911.580000001</v>
      </c>
      <c r="F33" s="4">
        <v>12406100.289999999</v>
      </c>
    </row>
    <row r="34" spans="2:6" x14ac:dyDescent="0.3">
      <c r="B34" s="3" t="s">
        <v>21</v>
      </c>
      <c r="C34" s="4">
        <v>5247505.7399999937</v>
      </c>
      <c r="D34" s="4">
        <v>4352582.1500000013</v>
      </c>
      <c r="E34" s="4">
        <v>2703833.350000002</v>
      </c>
      <c r="F34" s="4">
        <v>12303921.239999996</v>
      </c>
    </row>
    <row r="35" spans="2:6" x14ac:dyDescent="0.3">
      <c r="B35" s="3" t="s">
        <v>37</v>
      </c>
      <c r="C35" s="4">
        <v>11017198.500000088</v>
      </c>
      <c r="D35" s="4">
        <v>8775194.2900000513</v>
      </c>
      <c r="E35" s="4">
        <v>4826434.8900000006</v>
      </c>
      <c r="F35" s="4">
        <v>24618827.680000141</v>
      </c>
    </row>
    <row r="36" spans="2:6" x14ac:dyDescent="0.3">
      <c r="B36" s="3" t="s">
        <v>15</v>
      </c>
      <c r="C36" s="4">
        <v>22961634.270000212</v>
      </c>
      <c r="D36" s="4">
        <v>16930328.250000201</v>
      </c>
      <c r="E36" s="4">
        <v>10662268.580000084</v>
      </c>
      <c r="F36" s="4">
        <v>50554231.100000501</v>
      </c>
    </row>
    <row r="37" spans="2:6" x14ac:dyDescent="0.3">
      <c r="B37" s="3" t="s">
        <v>40</v>
      </c>
      <c r="C37" s="4">
        <v>22922033.400000222</v>
      </c>
      <c r="D37" s="4">
        <v>17761603.43000016</v>
      </c>
      <c r="E37" s="4">
        <v>10188844.850000063</v>
      </c>
      <c r="F37" s="4">
        <v>50872481.680000447</v>
      </c>
    </row>
    <row r="38" spans="2:6" x14ac:dyDescent="0.3">
      <c r="B38" s="3" t="s">
        <v>25</v>
      </c>
      <c r="C38" s="4">
        <v>16638495.210000239</v>
      </c>
      <c r="D38" s="4">
        <v>13425279.880000096</v>
      </c>
      <c r="E38" s="4">
        <v>7239012.2400000347</v>
      </c>
      <c r="F38" s="4">
        <v>37302787.330000371</v>
      </c>
    </row>
    <row r="39" spans="2:6" x14ac:dyDescent="0.3">
      <c r="B39" s="3" t="s">
        <v>28</v>
      </c>
      <c r="C39" s="4">
        <v>11380488.870000087</v>
      </c>
      <c r="D39" s="4">
        <v>9000522.1200000662</v>
      </c>
      <c r="E39" s="4">
        <v>4998902.2000000151</v>
      </c>
      <c r="F39" s="4">
        <v>25379913.190000165</v>
      </c>
    </row>
    <row r="40" spans="2:6" x14ac:dyDescent="0.3">
      <c r="B40" s="3" t="s">
        <v>61</v>
      </c>
      <c r="C40" s="4">
        <v>5683963.3800000148</v>
      </c>
      <c r="D40" s="4">
        <v>4467260.299999998</v>
      </c>
      <c r="E40" s="4">
        <v>2370116.0399999963</v>
      </c>
      <c r="F40" s="4">
        <v>12521339.72000001</v>
      </c>
    </row>
    <row r="41" spans="2:6" x14ac:dyDescent="0.3">
      <c r="B41" s="3" t="s">
        <v>66</v>
      </c>
      <c r="C41" s="4">
        <v>5621714.4000000255</v>
      </c>
      <c r="D41" s="4">
        <v>4744868.1300000027</v>
      </c>
      <c r="E41" s="4">
        <v>2534471.2899999991</v>
      </c>
      <c r="F41" s="4">
        <v>12901053.820000026</v>
      </c>
    </row>
    <row r="42" spans="2:6" x14ac:dyDescent="0.3">
      <c r="B42" s="3" t="s">
        <v>198949</v>
      </c>
      <c r="C42" s="4">
        <v>112832243.0200009</v>
      </c>
      <c r="D42" s="4">
        <v>88077123.770000577</v>
      </c>
      <c r="E42" s="4">
        <v>50596427.460000195</v>
      </c>
      <c r="F42" s="4">
        <v>251505794.25000167</v>
      </c>
    </row>
  </sheetData>
  <mergeCells count="1">
    <mergeCell ref="E2:Q4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E A A B Q S w M E F A A C A A g A D o I Y V 1 G 5 z J K l A A A A 9 g A A A B I A H A B D b 2 5 m a W c v U G F j a 2 F n Z S 5 4 b W w g o h g A K K A U A A A A A A A A A A A A A A A A A A A A A A A A A A A A h Y + 9 D o I w G E V f h X S n P 8 i g 5 K M M T i Z i T E y M a 1 M q N E I x t F j e z c F H 8 h X E K O r m e M 8 9 w 7 3 3 6 w 2 y o a m D i + q s b k 2 K G K Y o U E a 2 h T Z l i n p 3 D O c o 4 7 A V 8 i R K F Y y y s c l g i x R V z p 0 T Q r z 3 2 M 9 w 2 5 U k o p S R Q 7 7 e y U o 1 A n 1 k / V 8 O t b F O G K k Q h / 1 r D I 8 w Y w s c 0 x h T I B O E X J u v E I 1 7 n + 0 P h G V f u 7 5 T X J l w t Q E y R S D v D / w B U E s D B B Q A A g A I A A 6 C G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g h h X y a c o t I k B A A B e B Q A A E w A c A E Z v c m 1 1 b G F z L 1 N l Y 3 R p b 2 4 x L m 0 g o h g A K K A U A A A A A A A A A A A A A A A A A A A A A A A A A A A A 7 V I 9 b 9 s w E N 0 N + D 8 Q z C I D g l A b b Y c G G g I 5 Q b r 0 A 3 a n q D D O 5 F U i Q v J c f r g V j P z 3 U p X j J J A 7 d 4 k W k e / d v b v j P Y 8 i K L J s N f z n l 9 P J d O J b c C i Z i D 6 Q Q b f x L e 1 2 y j Y b C Q F Y y T S G 6 Y S l b 0 X R C U x I 5 f f F k k Q 0 a E N 2 o z Q W F d m Q L j 7 j 1 Y f 6 m 0 f n 6 6 u t j P o e J L j 6 s 8 W l U 3 u s l / T L a g L p a 3 C i 7 Z H z V Q v h 9 3 y W 3 y 1 R K 6 M C u p L n P G c V 6 W i s L + d v c n Z t B c k U X 8 4 X 7 x Y 5 + x o p 4 C p 0 G s u n Y / G J L H 6 f 5 U P 7 F / y L I 5 M 4 y W 4 R Z O q R p 1 n W s E 2 B R + a I Z 8 O k O b s 7 4 l d a r w R o c L 4 M L j 6 X r F q w T V J c d z t 8 k l s 7 s P 4 H O T N 0 3 J M + O 1 M / P x y 4 s n t S A j e W 0 o Q h R b K A v 8 N D z g 7 8 9 D h K j r g G b Z I Y w d B g w j 7 a 8 P 5 t 0 Z c d d C B g Q 6 4 b R f + M Y I M K 3 T h l 5 1 J P j / E 2 m i 2 6 A Y e u 3 / r G Y G h p 3 N X j M G m J p + z + / J c 8 r d i A 1 i 9 S H 2 b T i b J n 3 / S 5 R S / 4 P 0 y a L W b 8 1 a m v T v 2 / T v 0 D U E s B A i 0 A F A A C A A g A D o I Y V 1 G 5 z J K l A A A A 9 g A A A B I A A A A A A A A A A A A A A A A A A A A A A E N v b m Z p Z y 9 Q Y W N r Y W d l L n h t b F B L A Q I t A B Q A A g A I A A 6 C G F c P y u m r p A A A A O k A A A A T A A A A A A A A A A A A A A A A A P E A A A B b Q 2 9 u d G V u d F 9 U e X B l c 1 0 u e G 1 s U E s B A i 0 A F A A C A A g A D o I Y V 8 m n K L S J A Q A A X g U A A B M A A A A A A A A A A A A A A A A A 4 g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x w A A A A A A A C 5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3 V z d G 9 t Z X J f c 2 h v c H B p b m d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1 c 3 R v b W V y X 3 N o b 3 B w a W 5 n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0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R U M D c 6 N T U 6 N D Q u O T M w N T I 1 M F o i I C 8 + P E V u d H J 5 I F R 5 c G U 9 I k Z p b G x D b 2 x 1 b W 5 U e X B l c y I g V m F s d W U 9 I n N C Z 1 l H Q X d Z R E J R W U p C Z z 0 9 I i A v P j x F b n R y e S B U e X B l P S J G a W x s Q 2 9 s d W 1 u T m F t Z X M i I F Z h b H V l P S J z W y Z x d W 9 0 O 2 l u d m 9 p Y 2 V f b m 8 m c X V v d D s s J n F 1 b 3 Q 7 Y 3 V z d G 9 t Z X J f a W Q m c X V v d D s s J n F 1 b 3 Q 7 Z 2 V u Z G V y J n F 1 b 3 Q 7 L C Z x d W 9 0 O 2 F n Z S Z x d W 9 0 O y w m c X V v d D t j Y X R l Z 2 9 y e S Z x d W 9 0 O y w m c X V v d D t x d W F u d G l 0 e S Z x d W 9 0 O y w m c X V v d D t w c m l j Z S Z x d W 9 0 O y w m c X V v d D t w Y X l t Z W 5 0 X 2 1 l d G h v Z C Z x d W 9 0 O y w m c X V v d D t p b n Z v a W N l X 2 R h d G U m c X V v d D s s J n F 1 b 3 Q 7 c 2 h v c H B p b m d f b W F s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l 9 z a G 9 w c G l u Z 1 9 k Y X R h L 0 F 1 d G 9 S Z W 1 v d m V k Q 2 9 s d W 1 u c z E u e 2 l u d m 9 p Y 2 V f b m 8 s M H 0 m c X V v d D s s J n F 1 b 3 Q 7 U 2 V j d G l v b j E v Y 3 V z d G 9 t Z X J f c 2 h v c H B p b m d f Z G F 0 Y S 9 B d X R v U m V t b 3 Z l Z E N v b H V t b n M x L n t j d X N 0 b 2 1 l c l 9 p Z C w x f S Z x d W 9 0 O y w m c X V v d D t T Z W N 0 a W 9 u M S 9 j d X N 0 b 2 1 l c l 9 z a G 9 w c G l u Z 1 9 k Y X R h L 0 F 1 d G 9 S Z W 1 v d m V k Q 2 9 s d W 1 u c z E u e 2 d l b m R l c i w y f S Z x d W 9 0 O y w m c X V v d D t T Z W N 0 a W 9 u M S 9 j d X N 0 b 2 1 l c l 9 z a G 9 w c G l u Z 1 9 k Y X R h L 0 F 1 d G 9 S Z W 1 v d m V k Q 2 9 s d W 1 u c z E u e 2 F n Z S w z f S Z x d W 9 0 O y w m c X V v d D t T Z W N 0 a W 9 u M S 9 j d X N 0 b 2 1 l c l 9 z a G 9 w c G l u Z 1 9 k Y X R h L 0 F 1 d G 9 S Z W 1 v d m V k Q 2 9 s d W 1 u c z E u e 2 N h d G V n b 3 J 5 L D R 9 J n F 1 b 3 Q 7 L C Z x d W 9 0 O 1 N l Y 3 R p b 2 4 x L 2 N 1 c 3 R v b W V y X 3 N o b 3 B w a W 5 n X 2 R h d G E v Q X V 0 b 1 J l b W 9 2 Z W R D b 2 x 1 b W 5 z M S 5 7 c X V h b n R p d H k s N X 0 m c X V v d D s s J n F 1 b 3 Q 7 U 2 V j d G l v b j E v Y 3 V z d G 9 t Z X J f c 2 h v c H B p b m d f Z G F 0 Y S 9 B d X R v U m V t b 3 Z l Z E N v b H V t b n M x L n t w c m l j Z S w 2 f S Z x d W 9 0 O y w m c X V v d D t T Z W N 0 a W 9 u M S 9 j d X N 0 b 2 1 l c l 9 z a G 9 w c G l u Z 1 9 k Y X R h L 0 F 1 d G 9 S Z W 1 v d m V k Q 2 9 s d W 1 u c z E u e 3 B h e W 1 l b n R f b W V 0 a G 9 k L D d 9 J n F 1 b 3 Q 7 L C Z x d W 9 0 O 1 N l Y 3 R p b 2 4 x L 2 N 1 c 3 R v b W V y X 3 N o b 3 B w a W 5 n X 2 R h d G E v Q X V 0 b 1 J l b W 9 2 Z W R D b 2 x 1 b W 5 z M S 5 7 a W 5 2 b 2 l j Z V 9 k Y X R l L D h 9 J n F 1 b 3 Q 7 L C Z x d W 9 0 O 1 N l Y 3 R p b 2 4 x L 2 N 1 c 3 R v b W V y X 3 N o b 3 B w a W 5 n X 2 R h d G E v Q X V 0 b 1 J l b W 9 2 Z W R D b 2 x 1 b W 5 z M S 5 7 c 2 h v c H B p b m d f b W F s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3 V z d G 9 t Z X J f c 2 h v c H B p b m d f Z G F 0 Y S 9 B d X R v U m V t b 3 Z l Z E N v b H V t b n M x L n t p b n Z v a W N l X 2 5 v L D B 9 J n F 1 b 3 Q 7 L C Z x d W 9 0 O 1 N l Y 3 R p b 2 4 x L 2 N 1 c 3 R v b W V y X 3 N o b 3 B w a W 5 n X 2 R h d G E v Q X V 0 b 1 J l b W 9 2 Z W R D b 2 x 1 b W 5 z M S 5 7 Y 3 V z d G 9 t Z X J f a W Q s M X 0 m c X V v d D s s J n F 1 b 3 Q 7 U 2 V j d G l v b j E v Y 3 V z d G 9 t Z X J f c 2 h v c H B p b m d f Z G F 0 Y S 9 B d X R v U m V t b 3 Z l Z E N v b H V t b n M x L n t n Z W 5 k Z X I s M n 0 m c X V v d D s s J n F 1 b 3 Q 7 U 2 V j d G l v b j E v Y 3 V z d G 9 t Z X J f c 2 h v c H B p b m d f Z G F 0 Y S 9 B d X R v U m V t b 3 Z l Z E N v b H V t b n M x L n t h Z 2 U s M 3 0 m c X V v d D s s J n F 1 b 3 Q 7 U 2 V j d G l v b j E v Y 3 V z d G 9 t Z X J f c 2 h v c H B p b m d f Z G F 0 Y S 9 B d X R v U m V t b 3 Z l Z E N v b H V t b n M x L n t j Y X R l Z 2 9 y e S w 0 f S Z x d W 9 0 O y w m c X V v d D t T Z W N 0 a W 9 u M S 9 j d X N 0 b 2 1 l c l 9 z a G 9 w c G l u Z 1 9 k Y X R h L 0 F 1 d G 9 S Z W 1 v d m V k Q 2 9 s d W 1 u c z E u e 3 F 1 Y W 5 0 a X R 5 L D V 9 J n F 1 b 3 Q 7 L C Z x d W 9 0 O 1 N l Y 3 R p b 2 4 x L 2 N 1 c 3 R v b W V y X 3 N o b 3 B w a W 5 n X 2 R h d G E v Q X V 0 b 1 J l b W 9 2 Z W R D b 2 x 1 b W 5 z M S 5 7 c H J p Y 2 U s N n 0 m c X V v d D s s J n F 1 b 3 Q 7 U 2 V j d G l v b j E v Y 3 V z d G 9 t Z X J f c 2 h v c H B p b m d f Z G F 0 Y S 9 B d X R v U m V t b 3 Z l Z E N v b H V t b n M x L n t w Y X l t Z W 5 0 X 2 1 l d G h v Z C w 3 f S Z x d W 9 0 O y w m c X V v d D t T Z W N 0 a W 9 u M S 9 j d X N 0 b 2 1 l c l 9 z a G 9 w c G l u Z 1 9 k Y X R h L 0 F 1 d G 9 S Z W 1 v d m V k Q 2 9 s d W 1 u c z E u e 2 l u d m 9 p Y 2 V f Z G F 0 Z S w 4 f S Z x d W 9 0 O y w m c X V v d D t T Z W N 0 a W 9 u M S 9 j d X N 0 b 2 1 l c l 9 z a G 9 w c G l u Z 1 9 k Y X R h L 0 F 1 d G 9 S Z W 1 v d m V k Q 2 9 s d W 1 u c z E u e 3 N o b 3 B w a W 5 n X 2 1 h b G w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c 3 R v b W V y X 3 N o b 3 B w a W 5 n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c 2 h v c H B p b m d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z a G 9 w c G l u Z 1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c 2 h v c H B p b m d f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R U M D c 6 N T U 6 N D Q u O T M w N T I 1 M F o i I C 8 + P E V u d H J 5 I F R 5 c G U 9 I k Z p b G x D b 2 x 1 b W 5 U e X B l c y I g V m F s d W U 9 I n N C Z 1 l H Q X d Z R E J R W U p C Z z 0 9 I i A v P j x F b n R y e S B U e X B l P S J G a W x s Q 2 9 s d W 1 u T m F t Z X M i I F Z h b H V l P S J z W y Z x d W 9 0 O 2 l u d m 9 p Y 2 V f b m 8 m c X V v d D s s J n F 1 b 3 Q 7 Y 3 V z d G 9 t Z X J f a W Q m c X V v d D s s J n F 1 b 3 Q 7 Z 2 V u Z G V y J n F 1 b 3 Q 7 L C Z x d W 9 0 O 2 F n Z S Z x d W 9 0 O y w m c X V v d D t j Y X R l Z 2 9 y e S Z x d W 9 0 O y w m c X V v d D t x d W F u d G l 0 e S Z x d W 9 0 O y w m c X V v d D t w c m l j Z S Z x d W 9 0 O y w m c X V v d D t w Y X l t Z W 5 0 X 2 1 l d G h v Z C Z x d W 9 0 O y w m c X V v d D t p b n Z v a W N l X 2 R h d G U m c X V v d D s s J n F 1 b 3 Q 7 c 2 h v c H B p b m d f b W F s b C Z x d W 9 0 O 1 0 i I C 8 + P E V u d H J 5 I F R 5 c G U 9 I k Z p b G x T d G F 0 d X M i I F Z h b H V l P S J z Q 2 9 t c G x l d G U i I C 8 + P E V u d H J 5 I F R 5 c G U 9 I k Z p b G x D b 3 V u d C I g V m F s d W U 9 I m w 5 O T Q 1 N y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X 3 N o b 3 B w a W 5 n X 2 R h d G E v Q X V 0 b 1 J l b W 9 2 Z W R D b 2 x 1 b W 5 z M S 5 7 a W 5 2 b 2 l j Z V 9 u b y w w f S Z x d W 9 0 O y w m c X V v d D t T Z W N 0 a W 9 u M S 9 j d X N 0 b 2 1 l c l 9 z a G 9 w c G l u Z 1 9 k Y X R h L 0 F 1 d G 9 S Z W 1 v d m V k Q 2 9 s d W 1 u c z E u e 2 N 1 c 3 R v b W V y X 2 l k L D F 9 J n F 1 b 3 Q 7 L C Z x d W 9 0 O 1 N l Y 3 R p b 2 4 x L 2 N 1 c 3 R v b W V y X 3 N o b 3 B w a W 5 n X 2 R h d G E v Q X V 0 b 1 J l b W 9 2 Z W R D b 2 x 1 b W 5 z M S 5 7 Z 2 V u Z G V y L D J 9 J n F 1 b 3 Q 7 L C Z x d W 9 0 O 1 N l Y 3 R p b 2 4 x L 2 N 1 c 3 R v b W V y X 3 N o b 3 B w a W 5 n X 2 R h d G E v Q X V 0 b 1 J l b W 9 2 Z W R D b 2 x 1 b W 5 z M S 5 7 Y W d l L D N 9 J n F 1 b 3 Q 7 L C Z x d W 9 0 O 1 N l Y 3 R p b 2 4 x L 2 N 1 c 3 R v b W V y X 3 N o b 3 B w a W 5 n X 2 R h d G E v Q X V 0 b 1 J l b W 9 2 Z W R D b 2 x 1 b W 5 z M S 5 7 Y 2 F 0 Z W d v c n k s N H 0 m c X V v d D s s J n F 1 b 3 Q 7 U 2 V j d G l v b j E v Y 3 V z d G 9 t Z X J f c 2 h v c H B p b m d f Z G F 0 Y S 9 B d X R v U m V t b 3 Z l Z E N v b H V t b n M x L n t x d W F u d G l 0 e S w 1 f S Z x d W 9 0 O y w m c X V v d D t T Z W N 0 a W 9 u M S 9 j d X N 0 b 2 1 l c l 9 z a G 9 w c G l u Z 1 9 k Y X R h L 0 F 1 d G 9 S Z W 1 v d m V k Q 2 9 s d W 1 u c z E u e 3 B y a W N l L D Z 9 J n F 1 b 3 Q 7 L C Z x d W 9 0 O 1 N l Y 3 R p b 2 4 x L 2 N 1 c 3 R v b W V y X 3 N o b 3 B w a W 5 n X 2 R h d G E v Q X V 0 b 1 J l b W 9 2 Z W R D b 2 x 1 b W 5 z M S 5 7 c G F 5 b W V u d F 9 t Z X R o b 2 Q s N 3 0 m c X V v d D s s J n F 1 b 3 Q 7 U 2 V j d G l v b j E v Y 3 V z d G 9 t Z X J f c 2 h v c H B p b m d f Z G F 0 Y S 9 B d X R v U m V t b 3 Z l Z E N v b H V t b n M x L n t p b n Z v a W N l X 2 R h d G U s O H 0 m c X V v d D s s J n F 1 b 3 Q 7 U 2 V j d G l v b j E v Y 3 V z d G 9 t Z X J f c 2 h v c H B p b m d f Z G F 0 Y S 9 B d X R v U m V t b 3 Z l Z E N v b H V t b n M x L n t z a G 9 w c G l u Z 1 9 t Y W x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d X N 0 b 2 1 l c l 9 z a G 9 w c G l u Z 1 9 k Y X R h L 0 F 1 d G 9 S Z W 1 v d m V k Q 2 9 s d W 1 u c z E u e 2 l u d m 9 p Y 2 V f b m 8 s M H 0 m c X V v d D s s J n F 1 b 3 Q 7 U 2 V j d G l v b j E v Y 3 V z d G 9 t Z X J f c 2 h v c H B p b m d f Z G F 0 Y S 9 B d X R v U m V t b 3 Z l Z E N v b H V t b n M x L n t j d X N 0 b 2 1 l c l 9 p Z C w x f S Z x d W 9 0 O y w m c X V v d D t T Z W N 0 a W 9 u M S 9 j d X N 0 b 2 1 l c l 9 z a G 9 w c G l u Z 1 9 k Y X R h L 0 F 1 d G 9 S Z W 1 v d m V k Q 2 9 s d W 1 u c z E u e 2 d l b m R l c i w y f S Z x d W 9 0 O y w m c X V v d D t T Z W N 0 a W 9 u M S 9 j d X N 0 b 2 1 l c l 9 z a G 9 w c G l u Z 1 9 k Y X R h L 0 F 1 d G 9 S Z W 1 v d m V k Q 2 9 s d W 1 u c z E u e 2 F n Z S w z f S Z x d W 9 0 O y w m c X V v d D t T Z W N 0 a W 9 u M S 9 j d X N 0 b 2 1 l c l 9 z a G 9 w c G l u Z 1 9 k Y X R h L 0 F 1 d G 9 S Z W 1 v d m V k Q 2 9 s d W 1 u c z E u e 2 N h d G V n b 3 J 5 L D R 9 J n F 1 b 3 Q 7 L C Z x d W 9 0 O 1 N l Y 3 R p b 2 4 x L 2 N 1 c 3 R v b W V y X 3 N o b 3 B w a W 5 n X 2 R h d G E v Q X V 0 b 1 J l b W 9 2 Z W R D b 2 x 1 b W 5 z M S 5 7 c X V h b n R p d H k s N X 0 m c X V v d D s s J n F 1 b 3 Q 7 U 2 V j d G l v b j E v Y 3 V z d G 9 t Z X J f c 2 h v c H B p b m d f Z G F 0 Y S 9 B d X R v U m V t b 3 Z l Z E N v b H V t b n M x L n t w c m l j Z S w 2 f S Z x d W 9 0 O y w m c X V v d D t T Z W N 0 a W 9 u M S 9 j d X N 0 b 2 1 l c l 9 z a G 9 w c G l u Z 1 9 k Y X R h L 0 F 1 d G 9 S Z W 1 v d m V k Q 2 9 s d W 1 u c z E u e 3 B h e W 1 l b n R f b W V 0 a G 9 k L D d 9 J n F 1 b 3 Q 7 L C Z x d W 9 0 O 1 N l Y 3 R p b 2 4 x L 2 N 1 c 3 R v b W V y X 3 N o b 3 B w a W 5 n X 2 R h d G E v Q X V 0 b 1 J l b W 9 2 Z W R D b 2 x 1 b W 5 z M S 5 7 a W 5 2 b 2 l j Z V 9 k Y X R l L D h 9 J n F 1 b 3 Q 7 L C Z x d W 9 0 O 1 N l Y 3 R p b 2 4 x L 2 N 1 c 3 R v b W V y X 3 N o b 3 B w a W 5 n X 2 R h d G E v Q X V 0 b 1 J l b W 9 2 Z W R D b 2 x 1 b W 5 z M S 5 7 c 2 h v c H B p b m d f b W F s b C w 5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3 V z d G 9 t Z X J f c 2 h v c H B p b m d f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z a G 9 w c G l u Z 1 9 k Y X R h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3 N o b 3 B w a W 5 n X 2 R h d G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l s N + Q Z 7 o k G v A s n q W Y C E e A A A A A A C A A A A A A A Q Z g A A A A E A A C A A A A C e a d R 0 4 R R 9 K K v V 4 V z 0 C W M Z 5 R Z o u J D I W Y z S h x 2 f Y V L w W g A A A A A O g A A A A A I A A C A A A A C r 9 y K J r U 6 h 1 V U + 1 T b X 5 g j E I D 6 c 5 r H 3 h P o S L b r + O p a U N 1 A A A A B v Q f O 7 C C 8 W B r 5 D A G s z k R 0 / 2 y k Q / n s j / Y / z g W a Z 2 N V W S O A Y / S N Q / r g / d l a Z i V l s 0 y d A f G l B J 7 e o E 4 C w 9 S S j 4 u + x 5 0 z 7 K 4 s E h A h k 0 E M B 2 j 9 E z 0 A A A A B Y I d z + e I N a 1 M G Y T E 2 o 7 8 P 8 T w + G w r 9 F + e Y J C h y I T o O X 2 u b S 5 Z d F i y e t c V Z D E B s R T H 9 T h q C g P a m / h w F z s O u A Y 5 v s < / D a t a M a s h u p > 
</file>

<file path=customXml/itemProps1.xml><?xml version="1.0" encoding="utf-8"?>
<ds:datastoreItem xmlns:ds="http://schemas.openxmlformats.org/officeDocument/2006/customXml" ds:itemID="{1D370FFD-2C3B-4296-84CB-9E4A9B138B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ustomer_shopping_data</vt:lpstr>
      <vt:lpstr>0</vt:lpstr>
      <vt:lpstr>1</vt:lpstr>
      <vt:lpstr>2</vt:lpstr>
      <vt:lpstr>3</vt:lpstr>
      <vt:lpstr>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ulkadar Kapasi</dc:creator>
  <cp:lastModifiedBy>Abdulkadar Kapasi</cp:lastModifiedBy>
  <dcterms:created xsi:type="dcterms:W3CDTF">2023-08-24T07:51:04Z</dcterms:created>
  <dcterms:modified xsi:type="dcterms:W3CDTF">2023-08-26T08:01:45Z</dcterms:modified>
</cp:coreProperties>
</file>